      </c>
      <c r="BI1219" s="1537">
        <f t="shared" ref="BI1219:BI1282" si="313">+(+Q1219+S1219+U1219+W1219+Y1219+AA1219+AC1219+AE1219+AG1219+AI1219+AK1219)*IF(J1219&gt;0,0.5,1)</f>
        <v>82</v>
      </c>
      <c r="BJ1219" s="179">
        <f t="shared" ref="BJ1219:BJ1282" si="314">+IF(M1219=3,1,0)*IF(L1219=1,1,0)*AN1219</f>
        <v>0</v>
      </c>
      <c r="BK1219" s="882" t="str">
        <f t="shared" ref="BK1219:BK1282" si="315">VLOOKUP(A1219,KOD_VVŠ,3,FALSE)</f>
        <v>UK</v>
      </c>
      <c r="BL1219" s="176">
        <f t="shared" ref="BL1219:BL1282" si="316">+(AK1219-AL1219)*AM1219*AY1219*AX1219</f>
        <v>73.600000000000009</v>
      </c>
      <c r="BM1219" s="176">
        <f t="shared" ref="BM1219:BM1282" si="317">(+R1219+T1219+V1219+X1219+Z1219+AB1219+AD1219+AF1219+AH1219+AJ1219+AL1219)*IF(J1219&gt;0,0.5,1)</f>
        <v>4</v>
      </c>
      <c r="BN1219" s="176">
        <f t="shared" ref="BN1219:BN1282" si="318">(+Q1219+S1219+U1219+W1219+Y1219+AA1219+AC1219+AE1219+AG1219+AI1219+AK1219-(+R1219+T1219+V1219+X1219+Z1219+AB1219+AD1219+AF1219+AH1219+AJ1219+AL1219))*IF(J1219&gt;0,0.5,1)*IF(L1219=1,1,0)</f>
        <v>78</v>
      </c>
      <c r="BO1219" s="176">
        <f t="shared" ref="BO1219:BO1282" si="319">(+Q1219+S1219+U1219+W1219+Y1219+AA1219+AC1219+AE1219+AG1219+AI1219+AK1219)*IF(J1219&gt;0,0.5,1)*IF(L1219=1,1,0)</f>
        <v>82</v>
      </c>
    </row>
    <row r="1220" spans="1:67">
      <c r="A1220" s="3075">
        <v>701000000</v>
      </c>
      <c r="B1220" s="3075">
        <v>701050000</v>
      </c>
      <c r="C1220" s="3075">
        <v>23688</v>
      </c>
      <c r="D1220" s="3075" t="s">
        <v>273</v>
      </c>
      <c r="E1220" s="3075" t="s">
        <v>512</v>
      </c>
      <c r="F1220" s="3075" t="s">
        <v>747</v>
      </c>
      <c r="G1220" s="3075" t="s">
        <v>257</v>
      </c>
      <c r="H1220" s="3075">
        <v>0</v>
      </c>
      <c r="I1220" s="3075">
        <v>26</v>
      </c>
      <c r="J1220" s="3075">
        <v>1</v>
      </c>
      <c r="K1220" s="3075">
        <v>2</v>
      </c>
      <c r="L1220" s="3075">
        <v>1</v>
      </c>
      <c r="M1220" s="3075">
        <v>2</v>
      </c>
      <c r="N1220" s="3075">
        <v>2</v>
      </c>
      <c r="O1220" s="3075">
        <v>13</v>
      </c>
      <c r="P1220" s="3075">
        <v>13</v>
      </c>
      <c r="Q1220" s="3075">
        <v>0</v>
      </c>
      <c r="R1220" s="3075">
        <v>0</v>
      </c>
      <c r="S1220" s="3075">
        <v>0</v>
      </c>
      <c r="T1220" s="3075">
        <v>0</v>
      </c>
      <c r="U1220" s="3075">
        <v>0</v>
      </c>
      <c r="V1220" s="3075">
        <v>0</v>
      </c>
      <c r="W1220" s="3075">
        <v>0</v>
      </c>
      <c r="X1220" s="3075">
        <v>0</v>
      </c>
      <c r="Y1220" s="3075">
        <v>0</v>
      </c>
      <c r="Z1220" s="3075">
        <v>0</v>
      </c>
      <c r="AA1220" s="3075">
        <v>0</v>
      </c>
      <c r="AB1220" s="3075">
        <v>0</v>
      </c>
      <c r="AC1220" s="3075">
        <v>0</v>
      </c>
      <c r="AD1220" s="3075">
        <v>0</v>
      </c>
      <c r="AE1220" s="3075">
        <v>0</v>
      </c>
      <c r="AF1220" s="3075">
        <v>0</v>
      </c>
      <c r="AG1220" s="3075">
        <v>1</v>
      </c>
      <c r="AH1220" s="3075">
        <v>1</v>
      </c>
      <c r="AI1220" s="3075">
        <v>6</v>
      </c>
      <c r="AJ1220" s="3075">
        <v>0</v>
      </c>
      <c r="AK1220" s="3075">
        <v>8</v>
      </c>
      <c r="AL1220" s="3075">
        <v>0</v>
      </c>
      <c r="AM122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0" s="386">
        <f t="shared" si="304"/>
        <v>7</v>
      </c>
      <c r="AO1220" s="252">
        <f t="shared" si="305"/>
        <v>7.5</v>
      </c>
      <c r="AP1220" s="465">
        <f>+IF(L1220=1,1,0)*IF(VLOOKUP(G1220,Tab_odbory[],7,FALSE)=-1,VLOOKUP(I1220,Tab_predmety[],4,FALSE),OR(VLOOKUP(G1220,Tab_odbory[],7,FALSE),(IF(H1220=0,0,VLOOKUP(H1220,Tab_odbory[],7,FALSE)&gt;0))))*IF(AM1220&gt;=K_KAP,1,0)*(+Q1220+S1220+U1220+W1220+Y1220+AA1220+AC1220+AE1220+AG1220+AI1220+AK1220)*IF(J1220&gt;0,0.5,1)</f>
        <v>0</v>
      </c>
      <c r="AQ1220" s="188">
        <f>+IF(L1220=1,1,0)*IF(VLOOKUP(G1220,Tab_odbory[],8,FALSE)=-1,VLOOKUP(I1220,Tab_predmety[],5,FALSE),VLOOKUP(G1220,Tab_odbory[],8,FALSE))*IF(AM1220&gt;=K_KAP,1,0)*AN1220</f>
        <v>0</v>
      </c>
      <c r="AR1220" s="176">
        <f t="shared" si="306"/>
        <v>7</v>
      </c>
      <c r="AS1220" s="176">
        <f>+T5studenti[[#This Row],[2023]]-T5studenti[[#This Row],[2023 pay]]</f>
        <v>8</v>
      </c>
      <c r="AT1220" s="176">
        <f>+T5studenti[[#This Row],[2022]]+T5studenti[[#This Row],[2021]]-T5studenti[[#This Row],[2021 pay]]-T5studenti[[#This Row],[2022 pay]]</f>
        <v>6</v>
      </c>
      <c r="AU122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20" s="294">
        <f t="shared" si="307"/>
        <v>1</v>
      </c>
      <c r="AW1220" s="294">
        <f t="shared" si="308"/>
        <v>1</v>
      </c>
      <c r="AX1220" s="384">
        <f t="shared" si="309"/>
        <v>1</v>
      </c>
      <c r="AY1220" s="176">
        <v>1.6</v>
      </c>
      <c r="AZ122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</v>
      </c>
      <c r="BB122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0" s="176">
        <f>+T5studenti[[#This Row],[PPS_lv1]]*T5studenti[[#This Row],[KO]]*T5studenti[[#This Row],[KAP]]</f>
        <v>0</v>
      </c>
      <c r="BD1220" s="176">
        <f>+T5studenti[[#This Row],[PPS_lv2]]*T5studenti[[#This Row],[KO]]*T5studenti[[#This Row],[KAP]]</f>
        <v>11.200000000000001</v>
      </c>
      <c r="BE1220" s="176">
        <f>+T5studenti[[#This Row],[PPS_lv3]]*T5studenti[[#This Row],[KO]]*T5studenti[[#This Row],[KAP]]</f>
        <v>0</v>
      </c>
      <c r="BF1220" s="1536">
        <f t="shared" si="310"/>
        <v>7</v>
      </c>
      <c r="BG1220" s="176">
        <f t="shared" si="311"/>
        <v>11.200000000000001</v>
      </c>
      <c r="BH1220" s="176">
        <f t="shared" si="312"/>
        <v>11.200000000000001</v>
      </c>
      <c r="BI1220" s="1537">
        <f t="shared" si="313"/>
        <v>7.5</v>
      </c>
      <c r="BJ1220" s="179">
        <f t="shared" si="314"/>
        <v>0</v>
      </c>
      <c r="BK1220" s="882" t="str">
        <f t="shared" si="315"/>
        <v>UK</v>
      </c>
      <c r="BL1220" s="176">
        <f t="shared" si="316"/>
        <v>12.8</v>
      </c>
      <c r="BM1220" s="176">
        <f t="shared" si="317"/>
        <v>0.5</v>
      </c>
      <c r="BN1220" s="176">
        <f t="shared" si="318"/>
        <v>7</v>
      </c>
      <c r="BO1220" s="176">
        <f t="shared" si="319"/>
        <v>7.5</v>
      </c>
    </row>
    <row r="1221" spans="1:67">
      <c r="A1221" s="3075">
        <v>701000000</v>
      </c>
      <c r="B1221" s="3075">
        <v>701050000</v>
      </c>
      <c r="C1221" s="3075">
        <v>23684</v>
      </c>
      <c r="D1221" s="3075" t="s">
        <v>273</v>
      </c>
      <c r="E1221" s="3075" t="s">
        <v>512</v>
      </c>
      <c r="F1221" s="3075" t="s">
        <v>534</v>
      </c>
      <c r="G1221" s="3075" t="s">
        <v>257</v>
      </c>
      <c r="H1221" s="3075">
        <v>0</v>
      </c>
      <c r="I1221" s="3075">
        <v>20</v>
      </c>
      <c r="J1221" s="3075">
        <v>1</v>
      </c>
      <c r="K1221" s="3075">
        <v>2</v>
      </c>
      <c r="L1221" s="3075">
        <v>1</v>
      </c>
      <c r="M1221" s="3075">
        <v>2</v>
      </c>
      <c r="N1221" s="3075">
        <v>2</v>
      </c>
      <c r="O1221" s="3075">
        <v>15</v>
      </c>
      <c r="P1221" s="3075">
        <v>15</v>
      </c>
      <c r="Q1221" s="3075">
        <v>0</v>
      </c>
      <c r="R1221" s="3075">
        <v>0</v>
      </c>
      <c r="S1221" s="3075">
        <v>0</v>
      </c>
      <c r="T1221" s="3075">
        <v>0</v>
      </c>
      <c r="U1221" s="3075">
        <v>0</v>
      </c>
      <c r="V1221" s="3075">
        <v>0</v>
      </c>
      <c r="W1221" s="3075">
        <v>0</v>
      </c>
      <c r="X1221" s="3075">
        <v>0</v>
      </c>
      <c r="Y1221" s="3075">
        <v>0</v>
      </c>
      <c r="Z1221" s="3075">
        <v>0</v>
      </c>
      <c r="AA1221" s="3075">
        <v>0</v>
      </c>
      <c r="AB1221" s="3075">
        <v>0</v>
      </c>
      <c r="AC1221" s="3075">
        <v>0</v>
      </c>
      <c r="AD1221" s="3075">
        <v>0</v>
      </c>
      <c r="AE1221" s="3075">
        <v>0</v>
      </c>
      <c r="AF1221" s="3075">
        <v>0</v>
      </c>
      <c r="AG1221" s="3075">
        <v>2</v>
      </c>
      <c r="AH1221" s="3075">
        <v>1</v>
      </c>
      <c r="AI1221" s="3075">
        <v>25</v>
      </c>
      <c r="AJ1221" s="3075">
        <v>0</v>
      </c>
      <c r="AK1221" s="3075">
        <v>29</v>
      </c>
      <c r="AL1221" s="3075">
        <v>0</v>
      </c>
      <c r="AM122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1" s="386">
        <f t="shared" si="304"/>
        <v>27.5</v>
      </c>
      <c r="AO1221" s="252">
        <f t="shared" si="305"/>
        <v>28</v>
      </c>
      <c r="AP1221" s="465">
        <f>+IF(L1221=1,1,0)*IF(VLOOKUP(G1221,Tab_odbory[],7,FALSE)=-1,VLOOKUP(I1221,Tab_predmety[],4,FALSE),OR(VLOOKUP(G1221,Tab_odbory[],7,FALSE),(IF(H1221=0,0,VLOOKUP(H1221,Tab_odbory[],7,FALSE)&gt;0))))*IF(AM1221&gt;=K_KAP,1,0)*(+Q1221+S1221+U1221+W1221+Y1221+AA1221+AC1221+AE1221+AG1221+AI1221+AK1221)*IF(J1221&gt;0,0.5,1)</f>
        <v>0</v>
      </c>
      <c r="AQ1221" s="188">
        <f>+IF(L1221=1,1,0)*IF(VLOOKUP(G1221,Tab_odbory[],8,FALSE)=-1,VLOOKUP(I1221,Tab_predmety[],5,FALSE),VLOOKUP(G1221,Tab_odbory[],8,FALSE))*IF(AM1221&gt;=K_KAP,1,0)*AN1221</f>
        <v>0</v>
      </c>
      <c r="AR1221" s="176">
        <f t="shared" si="306"/>
        <v>27.5</v>
      </c>
      <c r="AS1221" s="176">
        <f>+T5studenti[[#This Row],[2023]]-T5studenti[[#This Row],[2023 pay]]</f>
        <v>29</v>
      </c>
      <c r="AT1221" s="176">
        <f>+T5studenti[[#This Row],[2022]]+T5studenti[[#This Row],[2021]]-T5studenti[[#This Row],[2021 pay]]-T5studenti[[#This Row],[2022 pay]]</f>
        <v>26</v>
      </c>
      <c r="AU122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21" s="294">
        <f t="shared" si="307"/>
        <v>1</v>
      </c>
      <c r="AW1221" s="294">
        <f t="shared" si="308"/>
        <v>1</v>
      </c>
      <c r="AX1221" s="384">
        <f t="shared" si="309"/>
        <v>1</v>
      </c>
      <c r="AY1221" s="176">
        <v>1.6</v>
      </c>
      <c r="AZ122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.5</v>
      </c>
      <c r="BB122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1" s="176">
        <f>+T5studenti[[#This Row],[PPS_lv1]]*T5studenti[[#This Row],[KO]]*T5studenti[[#This Row],[KAP]]</f>
        <v>0</v>
      </c>
      <c r="BD1221" s="176">
        <f>+T5studenti[[#This Row],[PPS_lv2]]*T5studenti[[#This Row],[KO]]*T5studenti[[#This Row],[KAP]]</f>
        <v>44</v>
      </c>
      <c r="BE1221" s="176">
        <f>+T5studenti[[#This Row],[PPS_lv3]]*T5studenti[[#This Row],[KO]]*T5studenti[[#This Row],[KAP]]</f>
        <v>0</v>
      </c>
      <c r="BF1221" s="1536">
        <f t="shared" si="310"/>
        <v>27.5</v>
      </c>
      <c r="BG1221" s="176">
        <f t="shared" si="311"/>
        <v>44</v>
      </c>
      <c r="BH1221" s="176">
        <f t="shared" si="312"/>
        <v>44</v>
      </c>
      <c r="BI1221" s="1537">
        <f t="shared" si="313"/>
        <v>28</v>
      </c>
      <c r="BJ1221" s="179">
        <f t="shared" si="314"/>
        <v>0</v>
      </c>
      <c r="BK1221" s="882" t="str">
        <f t="shared" si="315"/>
        <v>UK</v>
      </c>
      <c r="BL1221" s="176">
        <f t="shared" si="316"/>
        <v>46.400000000000006</v>
      </c>
      <c r="BM1221" s="176">
        <f t="shared" si="317"/>
        <v>0.5</v>
      </c>
      <c r="BN1221" s="176">
        <f t="shared" si="318"/>
        <v>27.5</v>
      </c>
      <c r="BO1221" s="176">
        <f t="shared" si="319"/>
        <v>28</v>
      </c>
    </row>
    <row r="1222" spans="1:67">
      <c r="A1222" s="3075">
        <v>701000000</v>
      </c>
      <c r="B1222" s="3075">
        <v>701040000</v>
      </c>
      <c r="C1222" s="3075">
        <v>23656</v>
      </c>
      <c r="D1222" s="3075" t="s">
        <v>273</v>
      </c>
      <c r="E1222" s="3075" t="s">
        <v>380</v>
      </c>
      <c r="F1222" s="3075" t="s">
        <v>702</v>
      </c>
      <c r="G1222" s="3075" t="s">
        <v>257</v>
      </c>
      <c r="H1222" s="3075">
        <v>0</v>
      </c>
      <c r="I1222" s="3075">
        <v>5</v>
      </c>
      <c r="J1222" s="3075">
        <v>1</v>
      </c>
      <c r="K1222" s="3075">
        <v>2</v>
      </c>
      <c r="L1222" s="3075">
        <v>1</v>
      </c>
      <c r="M1222" s="3075">
        <v>2</v>
      </c>
      <c r="N1222" s="3075">
        <v>2</v>
      </c>
      <c r="O1222" s="3075">
        <v>12</v>
      </c>
      <c r="P1222" s="3075">
        <v>12</v>
      </c>
      <c r="Q1222" s="3075">
        <v>0</v>
      </c>
      <c r="R1222" s="3075">
        <v>0</v>
      </c>
      <c r="S1222" s="3075">
        <v>0</v>
      </c>
      <c r="T1222" s="3075">
        <v>0</v>
      </c>
      <c r="U1222" s="3075">
        <v>0</v>
      </c>
      <c r="V1222" s="3075">
        <v>0</v>
      </c>
      <c r="W1222" s="3075">
        <v>0</v>
      </c>
      <c r="X1222" s="3075">
        <v>0</v>
      </c>
      <c r="Y1222" s="3075">
        <v>0</v>
      </c>
      <c r="Z1222" s="3075">
        <v>0</v>
      </c>
      <c r="AA1222" s="3075">
        <v>0</v>
      </c>
      <c r="AB1222" s="3075">
        <v>0</v>
      </c>
      <c r="AC1222" s="3075">
        <v>0</v>
      </c>
      <c r="AD1222" s="3075">
        <v>0</v>
      </c>
      <c r="AE1222" s="3075">
        <v>1</v>
      </c>
      <c r="AF1222" s="3075">
        <v>0</v>
      </c>
      <c r="AG1222" s="3075">
        <v>2</v>
      </c>
      <c r="AH1222" s="3075">
        <v>2</v>
      </c>
      <c r="AI1222" s="3075">
        <v>30</v>
      </c>
      <c r="AJ1222" s="3075">
        <v>0</v>
      </c>
      <c r="AK1222" s="3075">
        <v>34</v>
      </c>
      <c r="AL1222" s="3075">
        <v>0</v>
      </c>
      <c r="AM122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2" s="386">
        <f t="shared" si="304"/>
        <v>32.5</v>
      </c>
      <c r="AO1222" s="252">
        <f t="shared" si="305"/>
        <v>33.5</v>
      </c>
      <c r="AP1222" s="465">
        <f>+IF(L1222=1,1,0)*IF(VLOOKUP(G1222,Tab_odbory[],7,FALSE)=-1,VLOOKUP(I1222,Tab_predmety[],4,FALSE),OR(VLOOKUP(G1222,Tab_odbory[],7,FALSE),(IF(H1222=0,0,VLOOKUP(H1222,Tab_odbory[],7,FALSE)&gt;0))))*IF(AM1222&gt;=K_KAP,1,0)*(+Q1222+S1222+U1222+W1222+Y1222+AA1222+AC1222+AE1222+AG1222+AI1222+AK1222)*IF(J1222&gt;0,0.5,1)</f>
        <v>33.5</v>
      </c>
      <c r="AQ1222" s="188">
        <f>+IF(L1222=1,1,0)*IF(VLOOKUP(G1222,Tab_odbory[],8,FALSE)=-1,VLOOKUP(I1222,Tab_predmety[],5,FALSE),VLOOKUP(G1222,Tab_odbory[],8,FALSE))*IF(AM1222&gt;=K_KAP,1,0)*AN1222</f>
        <v>32.5</v>
      </c>
      <c r="AR1222" s="176">
        <f t="shared" si="306"/>
        <v>32.5</v>
      </c>
      <c r="AS1222" s="176">
        <f>+T5studenti[[#This Row],[2023]]-T5studenti[[#This Row],[2023 pay]]</f>
        <v>34</v>
      </c>
      <c r="AT1222" s="176">
        <f>+T5studenti[[#This Row],[2022]]+T5studenti[[#This Row],[2021]]-T5studenti[[#This Row],[2021 pay]]-T5studenti[[#This Row],[2022 pay]]</f>
        <v>30</v>
      </c>
      <c r="AU122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222" s="294">
        <f t="shared" si="307"/>
        <v>1</v>
      </c>
      <c r="AW1222" s="294">
        <f t="shared" si="308"/>
        <v>1</v>
      </c>
      <c r="AX1222" s="384">
        <f t="shared" si="309"/>
        <v>1</v>
      </c>
      <c r="AY1222" s="176">
        <v>1.6</v>
      </c>
      <c r="AZ122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2.5</v>
      </c>
      <c r="BB122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2" s="176">
        <f>+T5studenti[[#This Row],[PPS_lv1]]*T5studenti[[#This Row],[KO]]*T5studenti[[#This Row],[KAP]]</f>
        <v>0</v>
      </c>
      <c r="BD1222" s="176">
        <f>+T5studenti[[#This Row],[PPS_lv2]]*T5studenti[[#This Row],[KO]]*T5studenti[[#This Row],[KAP]]</f>
        <v>52</v>
      </c>
      <c r="BE1222" s="176">
        <f>+T5studenti[[#This Row],[PPS_lv3]]*T5studenti[[#This Row],[KO]]*T5studenti[[#This Row],[KAP]]</f>
        <v>0</v>
      </c>
      <c r="BF1222" s="1536">
        <f t="shared" si="310"/>
        <v>32.5</v>
      </c>
      <c r="BG1222" s="176">
        <f t="shared" si="311"/>
        <v>52</v>
      </c>
      <c r="BH1222" s="176">
        <f t="shared" si="312"/>
        <v>52</v>
      </c>
      <c r="BI1222" s="1537">
        <f t="shared" si="313"/>
        <v>33.5</v>
      </c>
      <c r="BJ1222" s="179">
        <f t="shared" si="314"/>
        <v>0</v>
      </c>
      <c r="BK1222" s="882" t="str">
        <f t="shared" si="315"/>
        <v>UK</v>
      </c>
      <c r="BL1222" s="176">
        <f t="shared" si="316"/>
        <v>54.400000000000006</v>
      </c>
      <c r="BM1222" s="176">
        <f t="shared" si="317"/>
        <v>1</v>
      </c>
      <c r="BN1222" s="176">
        <f t="shared" si="318"/>
        <v>32.5</v>
      </c>
      <c r="BO1222" s="176">
        <f t="shared" si="319"/>
        <v>33.5</v>
      </c>
    </row>
    <row r="1223" spans="1:67">
      <c r="A1223" s="3075">
        <v>701000000</v>
      </c>
      <c r="B1223" s="3075">
        <v>701030000</v>
      </c>
      <c r="C1223" s="3075">
        <v>100003</v>
      </c>
      <c r="D1223" s="3075" t="s">
        <v>273</v>
      </c>
      <c r="E1223" s="3075" t="s">
        <v>444</v>
      </c>
      <c r="F1223" s="3075" t="s">
        <v>567</v>
      </c>
      <c r="G1223" s="3075" t="s">
        <v>257</v>
      </c>
      <c r="H1223" s="3075">
        <v>0</v>
      </c>
      <c r="I1223" s="3075">
        <v>22</v>
      </c>
      <c r="J1223" s="3075">
        <v>1</v>
      </c>
      <c r="K1223" s="3075">
        <v>2</v>
      </c>
      <c r="L1223" s="3075">
        <v>1</v>
      </c>
      <c r="M1223" s="3075">
        <v>2</v>
      </c>
      <c r="N1223" s="3075">
        <v>2</v>
      </c>
      <c r="O1223" s="3075">
        <v>13</v>
      </c>
      <c r="P1223" s="3075">
        <v>13</v>
      </c>
      <c r="Q1223" s="3075">
        <v>0</v>
      </c>
      <c r="R1223" s="3075">
        <v>0</v>
      </c>
      <c r="S1223" s="3075">
        <v>0</v>
      </c>
      <c r="T1223" s="3075">
        <v>0</v>
      </c>
      <c r="U1223" s="3075">
        <v>0</v>
      </c>
      <c r="V1223" s="3075">
        <v>0</v>
      </c>
      <c r="W1223" s="3075">
        <v>0</v>
      </c>
      <c r="X1223" s="3075">
        <v>0</v>
      </c>
      <c r="Y1223" s="3075">
        <v>0</v>
      </c>
      <c r="Z1223" s="3075">
        <v>0</v>
      </c>
      <c r="AA1223" s="3075">
        <v>0</v>
      </c>
      <c r="AB1223" s="3075">
        <v>0</v>
      </c>
      <c r="AC1223" s="3075">
        <v>1</v>
      </c>
      <c r="AD1223" s="3075">
        <v>0</v>
      </c>
      <c r="AE1223" s="3075">
        <v>0</v>
      </c>
      <c r="AF1223" s="3075">
        <v>0</v>
      </c>
      <c r="AG1223" s="3075">
        <v>9</v>
      </c>
      <c r="AH1223" s="3075">
        <v>7</v>
      </c>
      <c r="AI1223" s="3075">
        <v>42</v>
      </c>
      <c r="AJ1223" s="3075">
        <v>1</v>
      </c>
      <c r="AK1223" s="3075">
        <v>35</v>
      </c>
      <c r="AL1223" s="3075">
        <v>0</v>
      </c>
      <c r="AM122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3" s="386">
        <f t="shared" si="304"/>
        <v>39.5</v>
      </c>
      <c r="AO1223" s="252">
        <f t="shared" si="305"/>
        <v>43.5</v>
      </c>
      <c r="AP1223" s="465">
        <f>+IF(L1223=1,1,0)*IF(VLOOKUP(G1223,Tab_odbory[],7,FALSE)=-1,VLOOKUP(I1223,Tab_predmety[],4,FALSE),OR(VLOOKUP(G1223,Tab_odbory[],7,FALSE),(IF(H1223=0,0,VLOOKUP(H1223,Tab_odbory[],7,FALSE)&gt;0))))*IF(AM1223&gt;=K_KAP,1,0)*(+Q1223+S1223+U1223+W1223+Y1223+AA1223+AC1223+AE1223+AG1223+AI1223+AK1223)*IF(J1223&gt;0,0.5,1)</f>
        <v>0</v>
      </c>
      <c r="AQ1223" s="188">
        <f>+IF(L1223=1,1,0)*IF(VLOOKUP(G1223,Tab_odbory[],8,FALSE)=-1,VLOOKUP(I1223,Tab_predmety[],5,FALSE),VLOOKUP(G1223,Tab_odbory[],8,FALSE))*IF(AM1223&gt;=K_KAP,1,0)*AN1223</f>
        <v>0</v>
      </c>
      <c r="AR1223" s="176">
        <f t="shared" si="306"/>
        <v>39.5</v>
      </c>
      <c r="AS1223" s="176">
        <f>+T5studenti[[#This Row],[2023]]-T5studenti[[#This Row],[2023 pay]]</f>
        <v>35</v>
      </c>
      <c r="AT1223" s="176">
        <f>+T5studenti[[#This Row],[2022]]+T5studenti[[#This Row],[2021]]-T5studenti[[#This Row],[2021 pay]]-T5studenti[[#This Row],[2022 pay]]</f>
        <v>43</v>
      </c>
      <c r="AU122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223" s="294">
        <f t="shared" si="307"/>
        <v>1</v>
      </c>
      <c r="AW1223" s="294">
        <f t="shared" si="308"/>
        <v>1</v>
      </c>
      <c r="AX1223" s="384">
        <f t="shared" si="309"/>
        <v>1</v>
      </c>
      <c r="AY1223" s="176">
        <v>1.6</v>
      </c>
      <c r="AZ122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.5</v>
      </c>
      <c r="BB122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3" s="176">
        <f>+T5studenti[[#This Row],[PPS_lv1]]*T5studenti[[#This Row],[KO]]*T5studenti[[#This Row],[KAP]]</f>
        <v>0</v>
      </c>
      <c r="BD1223" s="176">
        <f>+T5studenti[[#This Row],[PPS_lv2]]*T5studenti[[#This Row],[KO]]*T5studenti[[#This Row],[KAP]]</f>
        <v>63.2</v>
      </c>
      <c r="BE1223" s="176">
        <f>+T5studenti[[#This Row],[PPS_lv3]]*T5studenti[[#This Row],[KO]]*T5studenti[[#This Row],[KAP]]</f>
        <v>0</v>
      </c>
      <c r="BF1223" s="1536">
        <f t="shared" si="310"/>
        <v>39.5</v>
      </c>
      <c r="BG1223" s="176">
        <f t="shared" si="311"/>
        <v>63.2</v>
      </c>
      <c r="BH1223" s="176">
        <f t="shared" si="312"/>
        <v>63.2</v>
      </c>
      <c r="BI1223" s="1537">
        <f t="shared" si="313"/>
        <v>43.5</v>
      </c>
      <c r="BJ1223" s="179">
        <f t="shared" si="314"/>
        <v>0</v>
      </c>
      <c r="BK1223" s="882" t="str">
        <f t="shared" si="315"/>
        <v>UK</v>
      </c>
      <c r="BL1223" s="176">
        <f t="shared" si="316"/>
        <v>56</v>
      </c>
      <c r="BM1223" s="176">
        <f t="shared" si="317"/>
        <v>4</v>
      </c>
      <c r="BN1223" s="176">
        <f t="shared" si="318"/>
        <v>39.5</v>
      </c>
      <c r="BO1223" s="176">
        <f t="shared" si="319"/>
        <v>43.5</v>
      </c>
    </row>
    <row r="1224" spans="1:67">
      <c r="A1224" s="3075">
        <v>701000000</v>
      </c>
      <c r="B1224" s="3075">
        <v>701040000</v>
      </c>
      <c r="C1224" s="3075">
        <v>23654</v>
      </c>
      <c r="D1224" s="3075" t="s">
        <v>273</v>
      </c>
      <c r="E1224" s="3075" t="s">
        <v>380</v>
      </c>
      <c r="F1224" s="3075" t="s">
        <v>569</v>
      </c>
      <c r="G1224" s="3075" t="s">
        <v>257</v>
      </c>
      <c r="H1224" s="3075">
        <v>0</v>
      </c>
      <c r="I1224" s="3075">
        <v>1</v>
      </c>
      <c r="J1224" s="3075">
        <v>1</v>
      </c>
      <c r="K1224" s="3075">
        <v>2</v>
      </c>
      <c r="L1224" s="3075">
        <v>1</v>
      </c>
      <c r="M1224" s="3075">
        <v>2</v>
      </c>
      <c r="N1224" s="3075">
        <v>2</v>
      </c>
      <c r="O1224" s="3075">
        <v>12</v>
      </c>
      <c r="P1224" s="3075">
        <v>12</v>
      </c>
      <c r="Q1224" s="3075">
        <v>0</v>
      </c>
      <c r="R1224" s="3075">
        <v>0</v>
      </c>
      <c r="S1224" s="3075">
        <v>0</v>
      </c>
      <c r="T1224" s="3075">
        <v>0</v>
      </c>
      <c r="U1224" s="3075">
        <v>0</v>
      </c>
      <c r="V1224" s="3075">
        <v>0</v>
      </c>
      <c r="W1224" s="3075">
        <v>0</v>
      </c>
      <c r="X1224" s="3075">
        <v>0</v>
      </c>
      <c r="Y1224" s="3075">
        <v>0</v>
      </c>
      <c r="Z1224" s="3075">
        <v>0</v>
      </c>
      <c r="AA1224" s="3075">
        <v>0</v>
      </c>
      <c r="AB1224" s="3075">
        <v>0</v>
      </c>
      <c r="AC1224" s="3075">
        <v>0</v>
      </c>
      <c r="AD1224" s="3075">
        <v>0</v>
      </c>
      <c r="AE1224" s="3075">
        <v>0</v>
      </c>
      <c r="AF1224" s="3075">
        <v>0</v>
      </c>
      <c r="AG1224" s="3075">
        <v>3</v>
      </c>
      <c r="AH1224" s="3075">
        <v>2</v>
      </c>
      <c r="AI1224" s="3075">
        <v>32</v>
      </c>
      <c r="AJ1224" s="3075">
        <v>0</v>
      </c>
      <c r="AK1224" s="3075">
        <v>37</v>
      </c>
      <c r="AL1224" s="3075">
        <v>0</v>
      </c>
      <c r="AM122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4" s="386">
        <f t="shared" si="304"/>
        <v>35</v>
      </c>
      <c r="AO1224" s="252">
        <f t="shared" si="305"/>
        <v>36</v>
      </c>
      <c r="AP1224" s="465">
        <f>+IF(L1224=1,1,0)*IF(VLOOKUP(G1224,Tab_odbory[],7,FALSE)=-1,VLOOKUP(I1224,Tab_predmety[],4,FALSE),OR(VLOOKUP(G1224,Tab_odbory[],7,FALSE),(IF(H1224=0,0,VLOOKUP(H1224,Tab_odbory[],7,FALSE)&gt;0))))*IF(AM1224&gt;=K_KAP,1,0)*(+Q1224+S1224+U1224+W1224+Y1224+AA1224+AC1224+AE1224+AG1224+AI1224+AK1224)*IF(J1224&gt;0,0.5,1)</f>
        <v>36</v>
      </c>
      <c r="AQ1224" s="188">
        <f>+IF(L1224=1,1,0)*IF(VLOOKUP(G1224,Tab_odbory[],8,FALSE)=-1,VLOOKUP(I1224,Tab_predmety[],5,FALSE),VLOOKUP(G1224,Tab_odbory[],8,FALSE))*IF(AM1224&gt;=K_KAP,1,0)*AN1224</f>
        <v>35</v>
      </c>
      <c r="AR1224" s="176">
        <f t="shared" si="306"/>
        <v>35</v>
      </c>
      <c r="AS1224" s="176">
        <f>+T5studenti[[#This Row],[2023]]-T5studenti[[#This Row],[2023 pay]]</f>
        <v>37</v>
      </c>
      <c r="AT1224" s="176">
        <f>+T5studenti[[#This Row],[2022]]+T5studenti[[#This Row],[2021]]-T5studenti[[#This Row],[2021 pay]]-T5studenti[[#This Row],[2022 pay]]</f>
        <v>33</v>
      </c>
      <c r="AU122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24" s="294">
        <f t="shared" si="307"/>
        <v>1</v>
      </c>
      <c r="AW1224" s="294">
        <f t="shared" si="308"/>
        <v>1</v>
      </c>
      <c r="AX1224" s="384">
        <f t="shared" si="309"/>
        <v>1</v>
      </c>
      <c r="AY1224" s="176">
        <v>1.6</v>
      </c>
      <c r="AZ122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5</v>
      </c>
      <c r="BB122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4" s="176">
        <f>+T5studenti[[#This Row],[PPS_lv1]]*T5studenti[[#This Row],[KO]]*T5studenti[[#This Row],[KAP]]</f>
        <v>0</v>
      </c>
      <c r="BD1224" s="176">
        <f>+T5studenti[[#This Row],[PPS_lv2]]*T5studenti[[#This Row],[KO]]*T5studenti[[#This Row],[KAP]]</f>
        <v>56</v>
      </c>
      <c r="BE1224" s="176">
        <f>+T5studenti[[#This Row],[PPS_lv3]]*T5studenti[[#This Row],[KO]]*T5studenti[[#This Row],[KAP]]</f>
        <v>0</v>
      </c>
      <c r="BF1224" s="1536">
        <f t="shared" si="310"/>
        <v>35</v>
      </c>
      <c r="BG1224" s="176">
        <f t="shared" si="311"/>
        <v>56</v>
      </c>
      <c r="BH1224" s="176">
        <f t="shared" si="312"/>
        <v>56</v>
      </c>
      <c r="BI1224" s="1537">
        <f t="shared" si="313"/>
        <v>36</v>
      </c>
      <c r="BJ1224" s="179">
        <f t="shared" si="314"/>
        <v>0</v>
      </c>
      <c r="BK1224" s="882" t="str">
        <f t="shared" si="315"/>
        <v>UK</v>
      </c>
      <c r="BL1224" s="176">
        <f t="shared" si="316"/>
        <v>59.2</v>
      </c>
      <c r="BM1224" s="176">
        <f t="shared" si="317"/>
        <v>1</v>
      </c>
      <c r="BN1224" s="176">
        <f t="shared" si="318"/>
        <v>35</v>
      </c>
      <c r="BO1224" s="176">
        <f t="shared" si="319"/>
        <v>36</v>
      </c>
    </row>
    <row r="1225" spans="1:67">
      <c r="A1225" s="3075">
        <v>701000000</v>
      </c>
      <c r="B1225" s="3075">
        <v>701030000</v>
      </c>
      <c r="C1225" s="3075">
        <v>100397</v>
      </c>
      <c r="D1225" s="3075" t="s">
        <v>273</v>
      </c>
      <c r="E1225" s="3075" t="s">
        <v>444</v>
      </c>
      <c r="F1225" s="3075" t="s">
        <v>526</v>
      </c>
      <c r="G1225" s="3075" t="s">
        <v>257</v>
      </c>
      <c r="H1225" s="3075">
        <v>0</v>
      </c>
      <c r="I1225" s="3075">
        <v>28</v>
      </c>
      <c r="J1225" s="3075">
        <v>1</v>
      </c>
      <c r="K1225" s="3075">
        <v>2</v>
      </c>
      <c r="L1225" s="3075">
        <v>1</v>
      </c>
      <c r="M1225" s="3075">
        <v>2</v>
      </c>
      <c r="N1225" s="3075">
        <v>2</v>
      </c>
      <c r="O1225" s="3075">
        <v>15</v>
      </c>
      <c r="P1225" s="3075">
        <v>15</v>
      </c>
      <c r="Q1225" s="3075">
        <v>0</v>
      </c>
      <c r="R1225" s="3075">
        <v>0</v>
      </c>
      <c r="S1225" s="3075">
        <v>0</v>
      </c>
      <c r="T1225" s="3075">
        <v>0</v>
      </c>
      <c r="U1225" s="3075">
        <v>0</v>
      </c>
      <c r="V1225" s="3075">
        <v>0</v>
      </c>
      <c r="W1225" s="3075">
        <v>0</v>
      </c>
      <c r="X1225" s="3075">
        <v>0</v>
      </c>
      <c r="Y1225" s="3075">
        <v>0</v>
      </c>
      <c r="Z1225" s="3075">
        <v>0</v>
      </c>
      <c r="AA1225" s="3075">
        <v>0</v>
      </c>
      <c r="AB1225" s="3075">
        <v>0</v>
      </c>
      <c r="AC1225" s="3075">
        <v>0</v>
      </c>
      <c r="AD1225" s="3075">
        <v>0</v>
      </c>
      <c r="AE1225" s="3075">
        <v>0</v>
      </c>
      <c r="AF1225" s="3075">
        <v>0</v>
      </c>
      <c r="AG1225" s="3075">
        <v>10</v>
      </c>
      <c r="AH1225" s="3075">
        <v>10</v>
      </c>
      <c r="AI1225" s="3075">
        <v>15</v>
      </c>
      <c r="AJ1225" s="3075">
        <v>2</v>
      </c>
      <c r="AK1225" s="3075">
        <v>24</v>
      </c>
      <c r="AL1225" s="3075">
        <v>0</v>
      </c>
      <c r="AM122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5" s="386">
        <f t="shared" si="304"/>
        <v>18.5</v>
      </c>
      <c r="AO1225" s="252">
        <f t="shared" si="305"/>
        <v>24.5</v>
      </c>
      <c r="AP1225" s="465">
        <f>+IF(L1225=1,1,0)*IF(VLOOKUP(G1225,Tab_odbory[],7,FALSE)=-1,VLOOKUP(I1225,Tab_predmety[],4,FALSE),OR(VLOOKUP(G1225,Tab_odbory[],7,FALSE),(IF(H1225=0,0,VLOOKUP(H1225,Tab_odbory[],7,FALSE)&gt;0))))*IF(AM1225&gt;=K_KAP,1,0)*(+Q1225+S1225+U1225+W1225+Y1225+AA1225+AC1225+AE1225+AG1225+AI1225+AK1225)*IF(J1225&gt;0,0.5,1)</f>
        <v>0</v>
      </c>
      <c r="AQ1225" s="188">
        <f>+IF(L1225=1,1,0)*IF(VLOOKUP(G1225,Tab_odbory[],8,FALSE)=-1,VLOOKUP(I1225,Tab_predmety[],5,FALSE),VLOOKUP(G1225,Tab_odbory[],8,FALSE))*IF(AM1225&gt;=K_KAP,1,0)*AN1225</f>
        <v>0</v>
      </c>
      <c r="AR1225" s="176">
        <f t="shared" si="306"/>
        <v>18.5</v>
      </c>
      <c r="AS1225" s="176">
        <f>+T5studenti[[#This Row],[2023]]-T5studenti[[#This Row],[2023 pay]]</f>
        <v>24</v>
      </c>
      <c r="AT1225" s="176">
        <f>+T5studenti[[#This Row],[2022]]+T5studenti[[#This Row],[2021]]-T5studenti[[#This Row],[2021 pay]]-T5studenti[[#This Row],[2022 pay]]</f>
        <v>13</v>
      </c>
      <c r="AU122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25" s="294">
        <f t="shared" si="307"/>
        <v>1</v>
      </c>
      <c r="AW1225" s="294">
        <f t="shared" si="308"/>
        <v>1</v>
      </c>
      <c r="AX1225" s="384">
        <f t="shared" si="309"/>
        <v>1</v>
      </c>
      <c r="AY1225" s="176">
        <v>1.6</v>
      </c>
      <c r="AZ122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.5</v>
      </c>
      <c r="BB122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5" s="176">
        <f>+T5studenti[[#This Row],[PPS_lv1]]*T5studenti[[#This Row],[KO]]*T5studenti[[#This Row],[KAP]]</f>
        <v>0</v>
      </c>
      <c r="BD1225" s="176">
        <f>+T5studenti[[#This Row],[PPS_lv2]]*T5studenti[[#This Row],[KO]]*T5studenti[[#This Row],[KAP]]</f>
        <v>29.6</v>
      </c>
      <c r="BE1225" s="176">
        <f>+T5studenti[[#This Row],[PPS_lv3]]*T5studenti[[#This Row],[KO]]*T5studenti[[#This Row],[KAP]]</f>
        <v>0</v>
      </c>
      <c r="BF1225" s="1536">
        <f t="shared" si="310"/>
        <v>18.5</v>
      </c>
      <c r="BG1225" s="176">
        <f t="shared" si="311"/>
        <v>29.6</v>
      </c>
      <c r="BH1225" s="176">
        <f t="shared" si="312"/>
        <v>29.6</v>
      </c>
      <c r="BI1225" s="1537">
        <f t="shared" si="313"/>
        <v>24.5</v>
      </c>
      <c r="BJ1225" s="179">
        <f t="shared" si="314"/>
        <v>0</v>
      </c>
      <c r="BK1225" s="882" t="str">
        <f t="shared" si="315"/>
        <v>UK</v>
      </c>
      <c r="BL1225" s="176">
        <f t="shared" si="316"/>
        <v>38.400000000000006</v>
      </c>
      <c r="BM1225" s="176">
        <f t="shared" si="317"/>
        <v>6</v>
      </c>
      <c r="BN1225" s="176">
        <f t="shared" si="318"/>
        <v>18.5</v>
      </c>
      <c r="BO1225" s="176">
        <f t="shared" si="319"/>
        <v>24.5</v>
      </c>
    </row>
    <row r="1226" spans="1:67">
      <c r="A1226" s="3075">
        <v>701000000</v>
      </c>
      <c r="B1226" s="3075">
        <v>701030000</v>
      </c>
      <c r="C1226" s="3075">
        <v>17608</v>
      </c>
      <c r="D1226" s="3075" t="s">
        <v>273</v>
      </c>
      <c r="E1226" s="3075" t="s">
        <v>444</v>
      </c>
      <c r="F1226" s="3075" t="s">
        <v>888</v>
      </c>
      <c r="G1226" s="3075" t="s">
        <v>257</v>
      </c>
      <c r="H1226" s="3075">
        <v>0</v>
      </c>
      <c r="I1226" s="3075">
        <v>0</v>
      </c>
      <c r="J1226" s="3075">
        <v>0</v>
      </c>
      <c r="K1226" s="3075">
        <v>2</v>
      </c>
      <c r="L1226" s="3075">
        <v>1</v>
      </c>
      <c r="M1226" s="3075">
        <v>2</v>
      </c>
      <c r="N1226" s="3075">
        <v>2</v>
      </c>
      <c r="O1226" s="3075">
        <v>7</v>
      </c>
      <c r="P1226" s="3075">
        <v>7</v>
      </c>
      <c r="Q1226" s="3075">
        <v>0</v>
      </c>
      <c r="R1226" s="3075">
        <v>0</v>
      </c>
      <c r="S1226" s="3075">
        <v>0</v>
      </c>
      <c r="T1226" s="3075">
        <v>0</v>
      </c>
      <c r="U1226" s="3075">
        <v>0</v>
      </c>
      <c r="V1226" s="3075">
        <v>0</v>
      </c>
      <c r="W1226" s="3075">
        <v>0</v>
      </c>
      <c r="X1226" s="3075">
        <v>0</v>
      </c>
      <c r="Y1226" s="3075">
        <v>0</v>
      </c>
      <c r="Z1226" s="3075">
        <v>0</v>
      </c>
      <c r="AA1226" s="3075">
        <v>0</v>
      </c>
      <c r="AB1226" s="3075">
        <v>0</v>
      </c>
      <c r="AC1226" s="3075">
        <v>0</v>
      </c>
      <c r="AD1226" s="3075">
        <v>0</v>
      </c>
      <c r="AE1226" s="3075">
        <v>1</v>
      </c>
      <c r="AF1226" s="3075">
        <v>1</v>
      </c>
      <c r="AG1226" s="3075">
        <v>2</v>
      </c>
      <c r="AH1226" s="3075">
        <v>2</v>
      </c>
      <c r="AI1226" s="3075">
        <v>9</v>
      </c>
      <c r="AJ1226" s="3075">
        <v>1</v>
      </c>
      <c r="AK1226" s="3075">
        <v>5</v>
      </c>
      <c r="AL1226" s="3075">
        <v>0</v>
      </c>
      <c r="AM122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6" s="386">
        <f t="shared" si="304"/>
        <v>13</v>
      </c>
      <c r="AO1226" s="252">
        <f t="shared" si="305"/>
        <v>17</v>
      </c>
      <c r="AP1226" s="465">
        <f>+IF(L1226=1,1,0)*IF(VLOOKUP(G1226,Tab_odbory[],7,FALSE)=-1,VLOOKUP(I1226,Tab_predmety[],4,FALSE),OR(VLOOKUP(G1226,Tab_odbory[],7,FALSE),(IF(H1226=0,0,VLOOKUP(H1226,Tab_odbory[],7,FALSE)&gt;0))))*IF(AM1226&gt;=K_KAP,1,0)*(+Q1226+S1226+U1226+W1226+Y1226+AA1226+AC1226+AE1226+AG1226+AI1226+AK1226)*IF(J1226&gt;0,0.5,1)</f>
        <v>0</v>
      </c>
      <c r="AQ1226" s="188">
        <f>+IF(L1226=1,1,0)*IF(VLOOKUP(G1226,Tab_odbory[],8,FALSE)=-1,VLOOKUP(I1226,Tab_predmety[],5,FALSE),VLOOKUP(G1226,Tab_odbory[],8,FALSE))*IF(AM1226&gt;=K_KAP,1,0)*AN1226</f>
        <v>0</v>
      </c>
      <c r="AR1226" s="176">
        <f t="shared" si="306"/>
        <v>13</v>
      </c>
      <c r="AS1226" s="176">
        <f>+T5studenti[[#This Row],[2023]]-T5studenti[[#This Row],[2023 pay]]</f>
        <v>5</v>
      </c>
      <c r="AT1226" s="176">
        <f>+T5studenti[[#This Row],[2022]]+T5studenti[[#This Row],[2021]]-T5studenti[[#This Row],[2021 pay]]-T5studenti[[#This Row],[2022 pay]]</f>
        <v>8</v>
      </c>
      <c r="AU122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26" s="294">
        <f t="shared" si="307"/>
        <v>1</v>
      </c>
      <c r="AW1226" s="294">
        <f t="shared" si="308"/>
        <v>1</v>
      </c>
      <c r="AX1226" s="384">
        <f t="shared" si="309"/>
        <v>1</v>
      </c>
      <c r="AY1226" s="176">
        <v>1.6</v>
      </c>
      <c r="AZ122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</v>
      </c>
      <c r="BB122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6" s="176">
        <f>+T5studenti[[#This Row],[PPS_lv1]]*T5studenti[[#This Row],[KO]]*T5studenti[[#This Row],[KAP]]</f>
        <v>0</v>
      </c>
      <c r="BD1226" s="176">
        <f>+T5studenti[[#This Row],[PPS_lv2]]*T5studenti[[#This Row],[KO]]*T5studenti[[#This Row],[KAP]]</f>
        <v>20.8</v>
      </c>
      <c r="BE1226" s="176">
        <f>+T5studenti[[#This Row],[PPS_lv3]]*T5studenti[[#This Row],[KO]]*T5studenti[[#This Row],[KAP]]</f>
        <v>0</v>
      </c>
      <c r="BF1226" s="1536">
        <f t="shared" si="310"/>
        <v>13</v>
      </c>
      <c r="BG1226" s="176">
        <f t="shared" si="311"/>
        <v>20.8</v>
      </c>
      <c r="BH1226" s="176">
        <f t="shared" si="312"/>
        <v>20.8</v>
      </c>
      <c r="BI1226" s="1537">
        <f t="shared" si="313"/>
        <v>17</v>
      </c>
      <c r="BJ1226" s="179">
        <f t="shared" si="314"/>
        <v>0</v>
      </c>
      <c r="BK1226" s="882" t="str">
        <f t="shared" si="315"/>
        <v>UK</v>
      </c>
      <c r="BL1226" s="176">
        <f t="shared" si="316"/>
        <v>8</v>
      </c>
      <c r="BM1226" s="176">
        <f t="shared" si="317"/>
        <v>4</v>
      </c>
      <c r="BN1226" s="176">
        <f t="shared" si="318"/>
        <v>13</v>
      </c>
      <c r="BO1226" s="176">
        <f t="shared" si="319"/>
        <v>17</v>
      </c>
    </row>
    <row r="1227" spans="1:67">
      <c r="A1227" s="3075">
        <v>701000000</v>
      </c>
      <c r="B1227" s="3075">
        <v>701030000</v>
      </c>
      <c r="C1227" s="3075">
        <v>100372</v>
      </c>
      <c r="D1227" s="3075" t="s">
        <v>273</v>
      </c>
      <c r="E1227" s="3075" t="s">
        <v>444</v>
      </c>
      <c r="F1227" s="3075" t="s">
        <v>747</v>
      </c>
      <c r="G1227" s="3075" t="s">
        <v>257</v>
      </c>
      <c r="H1227" s="3075">
        <v>0</v>
      </c>
      <c r="I1227" s="3075">
        <v>26</v>
      </c>
      <c r="J1227" s="3075">
        <v>1</v>
      </c>
      <c r="K1227" s="3075">
        <v>2</v>
      </c>
      <c r="L1227" s="3075">
        <v>1</v>
      </c>
      <c r="M1227" s="3075">
        <v>2</v>
      </c>
      <c r="N1227" s="3075">
        <v>2</v>
      </c>
      <c r="O1227" s="3075">
        <v>13</v>
      </c>
      <c r="P1227" s="3075">
        <v>13</v>
      </c>
      <c r="Q1227" s="3075">
        <v>0</v>
      </c>
      <c r="R1227" s="3075">
        <v>0</v>
      </c>
      <c r="S1227" s="3075">
        <v>0</v>
      </c>
      <c r="T1227" s="3075">
        <v>0</v>
      </c>
      <c r="U1227" s="3075">
        <v>0</v>
      </c>
      <c r="V1227" s="3075">
        <v>0</v>
      </c>
      <c r="W1227" s="3075">
        <v>0</v>
      </c>
      <c r="X1227" s="3075">
        <v>0</v>
      </c>
      <c r="Y1227" s="3075">
        <v>0</v>
      </c>
      <c r="Z1227" s="3075">
        <v>0</v>
      </c>
      <c r="AA1227" s="3075">
        <v>0</v>
      </c>
      <c r="AB1227" s="3075">
        <v>0</v>
      </c>
      <c r="AC1227" s="3075">
        <v>0</v>
      </c>
      <c r="AD1227" s="3075">
        <v>0</v>
      </c>
      <c r="AE1227" s="3075">
        <v>0</v>
      </c>
      <c r="AF1227" s="3075">
        <v>0</v>
      </c>
      <c r="AG1227" s="3075">
        <v>2</v>
      </c>
      <c r="AH1227" s="3075">
        <v>2</v>
      </c>
      <c r="AI1227" s="3075">
        <v>5</v>
      </c>
      <c r="AJ1227" s="3075">
        <v>1</v>
      </c>
      <c r="AK1227" s="3075">
        <v>4</v>
      </c>
      <c r="AL1227" s="3075">
        <v>0</v>
      </c>
      <c r="AM122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7" s="386">
        <f t="shared" si="304"/>
        <v>4</v>
      </c>
      <c r="AO1227" s="252">
        <f t="shared" si="305"/>
        <v>5.5</v>
      </c>
      <c r="AP1227" s="465">
        <f>+IF(L1227=1,1,0)*IF(VLOOKUP(G1227,Tab_odbory[],7,FALSE)=-1,VLOOKUP(I1227,Tab_predmety[],4,FALSE),OR(VLOOKUP(G1227,Tab_odbory[],7,FALSE),(IF(H1227=0,0,VLOOKUP(H1227,Tab_odbory[],7,FALSE)&gt;0))))*IF(AM1227&gt;=K_KAP,1,0)*(+Q1227+S1227+U1227+W1227+Y1227+AA1227+AC1227+AE1227+AG1227+AI1227+AK1227)*IF(J1227&gt;0,0.5,1)</f>
        <v>0</v>
      </c>
      <c r="AQ1227" s="188">
        <f>+IF(L1227=1,1,0)*IF(VLOOKUP(G1227,Tab_odbory[],8,FALSE)=-1,VLOOKUP(I1227,Tab_predmety[],5,FALSE),VLOOKUP(G1227,Tab_odbory[],8,FALSE))*IF(AM1227&gt;=K_KAP,1,0)*AN1227</f>
        <v>0</v>
      </c>
      <c r="AR1227" s="176">
        <f t="shared" si="306"/>
        <v>4</v>
      </c>
      <c r="AS1227" s="176">
        <f>+T5studenti[[#This Row],[2023]]-T5studenti[[#This Row],[2023 pay]]</f>
        <v>4</v>
      </c>
      <c r="AT1227" s="176">
        <f>+T5studenti[[#This Row],[2022]]+T5studenti[[#This Row],[2021]]-T5studenti[[#This Row],[2021 pay]]-T5studenti[[#This Row],[2022 pay]]</f>
        <v>4</v>
      </c>
      <c r="AU122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27" s="294">
        <f t="shared" si="307"/>
        <v>1</v>
      </c>
      <c r="AW1227" s="294">
        <f t="shared" si="308"/>
        <v>1</v>
      </c>
      <c r="AX1227" s="384">
        <f t="shared" si="309"/>
        <v>1</v>
      </c>
      <c r="AY1227" s="176">
        <v>1.6</v>
      </c>
      <c r="AZ122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B122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7" s="176">
        <f>+T5studenti[[#This Row],[PPS_lv1]]*T5studenti[[#This Row],[KO]]*T5studenti[[#This Row],[KAP]]</f>
        <v>0</v>
      </c>
      <c r="BD1227" s="176">
        <f>+T5studenti[[#This Row],[PPS_lv2]]*T5studenti[[#This Row],[KO]]*T5studenti[[#This Row],[KAP]]</f>
        <v>6.4</v>
      </c>
      <c r="BE1227" s="176">
        <f>+T5studenti[[#This Row],[PPS_lv3]]*T5studenti[[#This Row],[KO]]*T5studenti[[#This Row],[KAP]]</f>
        <v>0</v>
      </c>
      <c r="BF1227" s="1536">
        <f t="shared" si="310"/>
        <v>4</v>
      </c>
      <c r="BG1227" s="176">
        <f t="shared" si="311"/>
        <v>6.4</v>
      </c>
      <c r="BH1227" s="176">
        <f t="shared" si="312"/>
        <v>6.4</v>
      </c>
      <c r="BI1227" s="1537">
        <f t="shared" si="313"/>
        <v>5.5</v>
      </c>
      <c r="BJ1227" s="179">
        <f t="shared" si="314"/>
        <v>0</v>
      </c>
      <c r="BK1227" s="882" t="str">
        <f t="shared" si="315"/>
        <v>UK</v>
      </c>
      <c r="BL1227" s="176">
        <f t="shared" si="316"/>
        <v>6.4</v>
      </c>
      <c r="BM1227" s="176">
        <f t="shared" si="317"/>
        <v>1.5</v>
      </c>
      <c r="BN1227" s="176">
        <f t="shared" si="318"/>
        <v>4</v>
      </c>
      <c r="BO1227" s="176">
        <f t="shared" si="319"/>
        <v>5.5</v>
      </c>
    </row>
    <row r="1228" spans="1:67">
      <c r="A1228" s="3075">
        <v>701000000</v>
      </c>
      <c r="B1228" s="3075">
        <v>701030000</v>
      </c>
      <c r="C1228" s="3075">
        <v>100290</v>
      </c>
      <c r="D1228" s="3075" t="s">
        <v>273</v>
      </c>
      <c r="E1228" s="3075" t="s">
        <v>444</v>
      </c>
      <c r="F1228" s="3075" t="s">
        <v>746</v>
      </c>
      <c r="G1228" s="3075" t="s">
        <v>257</v>
      </c>
      <c r="H1228" s="3075">
        <v>0</v>
      </c>
      <c r="I1228" s="3075">
        <v>15</v>
      </c>
      <c r="J1228" s="3075">
        <v>1</v>
      </c>
      <c r="K1228" s="3075">
        <v>2</v>
      </c>
      <c r="L1228" s="3075">
        <v>1</v>
      </c>
      <c r="M1228" s="3075">
        <v>2</v>
      </c>
      <c r="N1228" s="3075">
        <v>2</v>
      </c>
      <c r="O1228" s="3075">
        <v>15</v>
      </c>
      <c r="P1228" s="3075">
        <v>15</v>
      </c>
      <c r="Q1228" s="3075">
        <v>0</v>
      </c>
      <c r="R1228" s="3075">
        <v>0</v>
      </c>
      <c r="S1228" s="3075">
        <v>0</v>
      </c>
      <c r="T1228" s="3075">
        <v>0</v>
      </c>
      <c r="U1228" s="3075">
        <v>0</v>
      </c>
      <c r="V1228" s="3075">
        <v>0</v>
      </c>
      <c r="W1228" s="3075">
        <v>0</v>
      </c>
      <c r="X1228" s="3075">
        <v>0</v>
      </c>
      <c r="Y1228" s="3075">
        <v>0</v>
      </c>
      <c r="Z1228" s="3075">
        <v>0</v>
      </c>
      <c r="AA1228" s="3075">
        <v>0</v>
      </c>
      <c r="AB1228" s="3075">
        <v>0</v>
      </c>
      <c r="AC1228" s="3075">
        <v>1</v>
      </c>
      <c r="AD1228" s="3075">
        <v>0</v>
      </c>
      <c r="AE1228" s="3075">
        <v>0</v>
      </c>
      <c r="AF1228" s="3075">
        <v>0</v>
      </c>
      <c r="AG1228" s="3075">
        <v>2</v>
      </c>
      <c r="AH1228" s="3075">
        <v>2</v>
      </c>
      <c r="AI1228" s="3075">
        <v>3</v>
      </c>
      <c r="AJ1228" s="3075">
        <v>0</v>
      </c>
      <c r="AK1228" s="3075">
        <v>4</v>
      </c>
      <c r="AL1228" s="3075">
        <v>0</v>
      </c>
      <c r="AM122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8" s="386">
        <f t="shared" si="304"/>
        <v>4</v>
      </c>
      <c r="AO1228" s="252">
        <f t="shared" si="305"/>
        <v>5</v>
      </c>
      <c r="AP1228" s="465">
        <f>+IF(L1228=1,1,0)*IF(VLOOKUP(G1228,Tab_odbory[],7,FALSE)=-1,VLOOKUP(I1228,Tab_predmety[],4,FALSE),OR(VLOOKUP(G1228,Tab_odbory[],7,FALSE),(IF(H1228=0,0,VLOOKUP(H1228,Tab_odbory[],7,FALSE)&gt;0))))*IF(AM1228&gt;=K_KAP,1,0)*(+Q1228+S1228+U1228+W1228+Y1228+AA1228+AC1228+AE1228+AG1228+AI1228+AK1228)*IF(J1228&gt;0,0.5,1)</f>
        <v>0</v>
      </c>
      <c r="AQ1228" s="188">
        <f>+IF(L1228=1,1,0)*IF(VLOOKUP(G1228,Tab_odbory[],8,FALSE)=-1,VLOOKUP(I1228,Tab_predmety[],5,FALSE),VLOOKUP(G1228,Tab_odbory[],8,FALSE))*IF(AM1228&gt;=K_KAP,1,0)*AN1228</f>
        <v>0</v>
      </c>
      <c r="AR1228" s="176">
        <f t="shared" si="306"/>
        <v>4</v>
      </c>
      <c r="AS1228" s="176">
        <f>+T5studenti[[#This Row],[2023]]-T5studenti[[#This Row],[2023 pay]]</f>
        <v>4</v>
      </c>
      <c r="AT1228" s="176">
        <f>+T5studenti[[#This Row],[2022]]+T5studenti[[#This Row],[2021]]-T5studenti[[#This Row],[2021 pay]]-T5studenti[[#This Row],[2022 pay]]</f>
        <v>3</v>
      </c>
      <c r="AU122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228" s="294">
        <f t="shared" si="307"/>
        <v>1</v>
      </c>
      <c r="AW1228" s="294">
        <f t="shared" si="308"/>
        <v>1</v>
      </c>
      <c r="AX1228" s="384">
        <f t="shared" si="309"/>
        <v>1</v>
      </c>
      <c r="AY1228" s="176">
        <v>1.6</v>
      </c>
      <c r="AZ122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B122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8" s="176">
        <f>+T5studenti[[#This Row],[PPS_lv1]]*T5studenti[[#This Row],[KO]]*T5studenti[[#This Row],[KAP]]</f>
        <v>0</v>
      </c>
      <c r="BD1228" s="176">
        <f>+T5studenti[[#This Row],[PPS_lv2]]*T5studenti[[#This Row],[KO]]*T5studenti[[#This Row],[KAP]]</f>
        <v>6.4</v>
      </c>
      <c r="BE1228" s="176">
        <f>+T5studenti[[#This Row],[PPS_lv3]]*T5studenti[[#This Row],[KO]]*T5studenti[[#This Row],[KAP]]</f>
        <v>0</v>
      </c>
      <c r="BF1228" s="1536">
        <f t="shared" si="310"/>
        <v>4</v>
      </c>
      <c r="BG1228" s="176">
        <f t="shared" si="311"/>
        <v>6.4</v>
      </c>
      <c r="BH1228" s="176">
        <f t="shared" si="312"/>
        <v>6.4</v>
      </c>
      <c r="BI1228" s="1537">
        <f t="shared" si="313"/>
        <v>5</v>
      </c>
      <c r="BJ1228" s="179">
        <f t="shared" si="314"/>
        <v>0</v>
      </c>
      <c r="BK1228" s="882" t="str">
        <f t="shared" si="315"/>
        <v>UK</v>
      </c>
      <c r="BL1228" s="176">
        <f t="shared" si="316"/>
        <v>6.4</v>
      </c>
      <c r="BM1228" s="176">
        <f t="shared" si="317"/>
        <v>1</v>
      </c>
      <c r="BN1228" s="176">
        <f t="shared" si="318"/>
        <v>4</v>
      </c>
      <c r="BO1228" s="176">
        <f t="shared" si="319"/>
        <v>5</v>
      </c>
    </row>
    <row r="1229" spans="1:67">
      <c r="A1229" s="3075">
        <v>701000000</v>
      </c>
      <c r="B1229" s="3075">
        <v>701090000</v>
      </c>
      <c r="C1229" s="3075">
        <v>23708</v>
      </c>
      <c r="D1229" s="3075" t="s">
        <v>273</v>
      </c>
      <c r="E1229" s="3075" t="s">
        <v>274</v>
      </c>
      <c r="F1229" s="3075" t="s">
        <v>714</v>
      </c>
      <c r="G1229" s="3075" t="s">
        <v>257</v>
      </c>
      <c r="H1229" s="3075">
        <v>0</v>
      </c>
      <c r="I1229" s="3075">
        <v>9</v>
      </c>
      <c r="J1229" s="3075">
        <v>1</v>
      </c>
      <c r="K1229" s="3075">
        <v>2</v>
      </c>
      <c r="L1229" s="3075">
        <v>1</v>
      </c>
      <c r="M1229" s="3075">
        <v>2</v>
      </c>
      <c r="N1229" s="3075">
        <v>2</v>
      </c>
      <c r="O1229" s="3075">
        <v>14</v>
      </c>
      <c r="P1229" s="3075">
        <v>14</v>
      </c>
      <c r="Q1229" s="3075">
        <v>0</v>
      </c>
      <c r="R1229" s="3075">
        <v>0</v>
      </c>
      <c r="S1229" s="3075">
        <v>0</v>
      </c>
      <c r="T1229" s="3075">
        <v>0</v>
      </c>
      <c r="U1229" s="3075">
        <v>0</v>
      </c>
      <c r="V1229" s="3075">
        <v>0</v>
      </c>
      <c r="W1229" s="3075">
        <v>0</v>
      </c>
      <c r="X1229" s="3075">
        <v>0</v>
      </c>
      <c r="Y1229" s="3075">
        <v>0</v>
      </c>
      <c r="Z1229" s="3075">
        <v>0</v>
      </c>
      <c r="AA1229" s="3075">
        <v>0</v>
      </c>
      <c r="AB1229" s="3075">
        <v>0</v>
      </c>
      <c r="AC1229" s="3075">
        <v>0</v>
      </c>
      <c r="AD1229" s="3075">
        <v>0</v>
      </c>
      <c r="AE1229" s="3075">
        <v>0</v>
      </c>
      <c r="AF1229" s="3075">
        <v>0</v>
      </c>
      <c r="AG1229" s="3075">
        <v>1</v>
      </c>
      <c r="AH1229" s="3075">
        <v>1</v>
      </c>
      <c r="AI1229" s="3075">
        <v>18</v>
      </c>
      <c r="AJ1229" s="3075">
        <v>0</v>
      </c>
      <c r="AK1229" s="3075">
        <v>21</v>
      </c>
      <c r="AL1229" s="3075">
        <v>0</v>
      </c>
      <c r="AM122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9" s="386">
        <f t="shared" si="304"/>
        <v>19.5</v>
      </c>
      <c r="AO1229" s="252">
        <f t="shared" si="305"/>
        <v>20</v>
      </c>
      <c r="AP1229" s="465">
        <f>+IF(L1229=1,1,0)*IF(VLOOKUP(G1229,Tab_odbory[],7,FALSE)=-1,VLOOKUP(I1229,Tab_predmety[],4,FALSE),OR(VLOOKUP(G1229,Tab_odbory[],7,FALSE),(IF(H1229=0,0,VLOOKUP(H1229,Tab_odbory[],7,FALSE)&gt;0))))*IF(AM1229&gt;=K_KAP,1,0)*(+Q1229+S1229+U1229+W1229+Y1229+AA1229+AC1229+AE1229+AG1229+AI1229+AK1229)*IF(J1229&gt;0,0.5,1)</f>
        <v>20</v>
      </c>
      <c r="AQ1229" s="188">
        <f>+IF(L1229=1,1,0)*IF(VLOOKUP(G1229,Tab_odbory[],8,FALSE)=-1,VLOOKUP(I1229,Tab_predmety[],5,FALSE),VLOOKUP(G1229,Tab_odbory[],8,FALSE))*IF(AM1229&gt;=K_KAP,1,0)*AN1229</f>
        <v>19.5</v>
      </c>
      <c r="AR1229" s="176">
        <f t="shared" si="306"/>
        <v>19.5</v>
      </c>
      <c r="AS1229" s="176">
        <f>+T5studenti[[#This Row],[2023]]-T5studenti[[#This Row],[2023 pay]]</f>
        <v>21</v>
      </c>
      <c r="AT1229" s="176">
        <f>+T5studenti[[#This Row],[2022]]+T5studenti[[#This Row],[2021]]-T5studenti[[#This Row],[2021 pay]]-T5studenti[[#This Row],[2022 pay]]</f>
        <v>18</v>
      </c>
      <c r="AU122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29" s="294">
        <f t="shared" si="307"/>
        <v>1</v>
      </c>
      <c r="AW1229" s="294">
        <f t="shared" si="308"/>
        <v>1</v>
      </c>
      <c r="AX1229" s="384">
        <f t="shared" si="309"/>
        <v>1</v>
      </c>
      <c r="AY1229" s="176">
        <v>1.6</v>
      </c>
      <c r="AZ122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.5</v>
      </c>
      <c r="BB122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9" s="176">
        <f>+T5studenti[[#This Row],[PPS_lv1]]*T5studenti[[#This Row],[KO]]*T5studenti[[#This Row],[KAP]]</f>
        <v>0</v>
      </c>
      <c r="BD1229" s="176">
        <f>+T5studenti[[#This Row],[PPS_lv2]]*T5studenti[[#This Row],[KO]]*T5studenti[[#This Row],[KAP]]</f>
        <v>31.200000000000003</v>
      </c>
      <c r="BE1229" s="176">
        <f>+T5studenti[[#This Row],[PPS_lv3]]*T5studenti[[#This Row],[KO]]*T5studenti[[#This Row],[KAP]]</f>
        <v>0</v>
      </c>
      <c r="BF1229" s="1536">
        <f t="shared" si="310"/>
        <v>19.5</v>
      </c>
      <c r="BG1229" s="176">
        <f t="shared" si="311"/>
        <v>31.200000000000003</v>
      </c>
      <c r="BH1229" s="176">
        <f t="shared" si="312"/>
        <v>31.200000000000003</v>
      </c>
      <c r="BI1229" s="1537">
        <f t="shared" si="313"/>
        <v>20</v>
      </c>
      <c r="BJ1229" s="179">
        <f t="shared" si="314"/>
        <v>0</v>
      </c>
      <c r="BK1229" s="882" t="str">
        <f t="shared" si="315"/>
        <v>UK</v>
      </c>
      <c r="BL1229" s="176">
        <f t="shared" si="316"/>
        <v>33.6</v>
      </c>
      <c r="BM1229" s="176">
        <f t="shared" si="317"/>
        <v>0.5</v>
      </c>
      <c r="BN1229" s="176">
        <f t="shared" si="318"/>
        <v>19.5</v>
      </c>
      <c r="BO1229" s="176">
        <f t="shared" si="319"/>
        <v>20</v>
      </c>
    </row>
    <row r="1230" spans="1:67">
      <c r="A1230" s="3075">
        <v>701000000</v>
      </c>
      <c r="B1230" s="3075">
        <v>701050000</v>
      </c>
      <c r="C1230" s="3075">
        <v>105491</v>
      </c>
      <c r="D1230" s="3075" t="s">
        <v>273</v>
      </c>
      <c r="E1230" s="3075" t="s">
        <v>512</v>
      </c>
      <c r="F1230" s="3075" t="s">
        <v>1237</v>
      </c>
      <c r="G1230" s="3075" t="s">
        <v>479</v>
      </c>
      <c r="H1230" s="3075">
        <v>0</v>
      </c>
      <c r="I1230" s="3075">
        <v>0</v>
      </c>
      <c r="J1230" s="3075">
        <v>0</v>
      </c>
      <c r="K1230" s="3075">
        <v>4</v>
      </c>
      <c r="L1230" s="3075">
        <v>2</v>
      </c>
      <c r="M1230" s="3075">
        <v>3</v>
      </c>
      <c r="N1230" s="3075">
        <v>3</v>
      </c>
      <c r="O1230" s="3075">
        <v>20</v>
      </c>
      <c r="P1230" s="3075">
        <v>20</v>
      </c>
      <c r="Q1230" s="3075">
        <v>0</v>
      </c>
      <c r="R1230" s="3075">
        <v>0</v>
      </c>
      <c r="S1230" s="3075">
        <v>0</v>
      </c>
      <c r="T1230" s="3075">
        <v>0</v>
      </c>
      <c r="U1230" s="3075">
        <v>0</v>
      </c>
      <c r="V1230" s="3075">
        <v>0</v>
      </c>
      <c r="W1230" s="3075">
        <v>0</v>
      </c>
      <c r="X1230" s="3075">
        <v>0</v>
      </c>
      <c r="Y1230" s="3075">
        <v>0</v>
      </c>
      <c r="Z1230" s="3075">
        <v>0</v>
      </c>
      <c r="AA1230" s="3075">
        <v>0</v>
      </c>
      <c r="AB1230" s="3075">
        <v>0</v>
      </c>
      <c r="AC1230" s="3075">
        <v>0</v>
      </c>
      <c r="AD1230" s="3075">
        <v>0</v>
      </c>
      <c r="AE1230" s="3075">
        <v>2</v>
      </c>
      <c r="AF1230" s="3075">
        <v>2</v>
      </c>
      <c r="AG1230" s="3075">
        <v>0</v>
      </c>
      <c r="AH1230" s="3075">
        <v>0</v>
      </c>
      <c r="AI1230" s="3075">
        <v>2</v>
      </c>
      <c r="AJ1230" s="3075">
        <v>2</v>
      </c>
      <c r="AK1230" s="3075">
        <v>3</v>
      </c>
      <c r="AL1230" s="3075">
        <v>3</v>
      </c>
      <c r="AM123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0" s="386">
        <f t="shared" si="304"/>
        <v>0</v>
      </c>
      <c r="AO1230" s="252">
        <f t="shared" si="305"/>
        <v>0</v>
      </c>
      <c r="AP1230" s="465">
        <f>+IF(L1230=1,1,0)*IF(VLOOKUP(G1230,Tab_odbory[],7,FALSE)=-1,VLOOKUP(I1230,Tab_predmety[],4,FALSE),OR(VLOOKUP(G1230,Tab_odbory[],7,FALSE),(IF(H1230=0,0,VLOOKUP(H1230,Tab_odbory[],7,FALSE)&gt;0))))*IF(AM1230&gt;=K_KAP,1,0)*(+Q1230+S1230+U1230+W1230+Y1230+AA1230+AC1230+AE1230+AG1230+AI1230+AK1230)*IF(J1230&gt;0,0.5,1)</f>
        <v>0</v>
      </c>
      <c r="AQ1230" s="188">
        <f>+IF(L1230=1,1,0)*IF(VLOOKUP(G1230,Tab_odbory[],8,FALSE)=-1,VLOOKUP(I1230,Tab_predmety[],5,FALSE),VLOOKUP(G1230,Tab_odbory[],8,FALSE))*IF(AM1230&gt;=K_KAP,1,0)*AN1230</f>
        <v>0</v>
      </c>
      <c r="AR1230" s="176">
        <f t="shared" si="306"/>
        <v>0</v>
      </c>
      <c r="AS1230" s="176">
        <f>+T5studenti[[#This Row],[2023]]-T5studenti[[#This Row],[2023 pay]]</f>
        <v>0</v>
      </c>
      <c r="AT1230" s="176">
        <f>+T5studenti[[#This Row],[2022]]+T5studenti[[#This Row],[2021]]-T5studenti[[#This Row],[2021 pay]]-T5studenti[[#This Row],[2022 pay]]</f>
        <v>0</v>
      </c>
      <c r="AU123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30" s="294">
        <f t="shared" si="307"/>
        <v>0</v>
      </c>
      <c r="AW1230" s="294">
        <f t="shared" si="308"/>
        <v>0</v>
      </c>
      <c r="AX1230" s="384">
        <f t="shared" si="309"/>
        <v>0</v>
      </c>
      <c r="AY1230" s="176">
        <v>1.6</v>
      </c>
      <c r="AZ123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0" s="176">
        <f>+T5studenti[[#This Row],[PPS_lv1]]*T5studenti[[#This Row],[KO]]*T5studenti[[#This Row],[KAP]]</f>
        <v>0</v>
      </c>
      <c r="BD1230" s="176">
        <f>+T5studenti[[#This Row],[PPS_lv2]]*T5studenti[[#This Row],[KO]]*T5studenti[[#This Row],[KAP]]</f>
        <v>0</v>
      </c>
      <c r="BE1230" s="176">
        <f>+T5studenti[[#This Row],[PPS_lv3]]*T5studenti[[#This Row],[KO]]*T5studenti[[#This Row],[KAP]]</f>
        <v>0</v>
      </c>
      <c r="BF1230" s="1536">
        <f t="shared" si="310"/>
        <v>0</v>
      </c>
      <c r="BG1230" s="176">
        <f t="shared" si="311"/>
        <v>0</v>
      </c>
      <c r="BH1230" s="176">
        <f t="shared" si="312"/>
        <v>0</v>
      </c>
      <c r="BI1230" s="1537">
        <f t="shared" si="313"/>
        <v>7</v>
      </c>
      <c r="BJ1230" s="179">
        <f t="shared" si="314"/>
        <v>0</v>
      </c>
      <c r="BK1230" s="882" t="str">
        <f t="shared" si="315"/>
        <v>UK</v>
      </c>
      <c r="BL1230" s="176">
        <f t="shared" si="316"/>
        <v>0</v>
      </c>
      <c r="BM1230" s="176">
        <f t="shared" si="317"/>
        <v>7</v>
      </c>
      <c r="BN1230" s="176">
        <f t="shared" si="318"/>
        <v>0</v>
      </c>
      <c r="BO1230" s="176">
        <f t="shared" si="319"/>
        <v>0</v>
      </c>
    </row>
    <row r="1231" spans="1:67">
      <c r="A1231" s="3075">
        <v>701000000</v>
      </c>
      <c r="B1231" s="3075">
        <v>701050000</v>
      </c>
      <c r="C1231" s="3075">
        <v>105483</v>
      </c>
      <c r="D1231" s="3075" t="s">
        <v>273</v>
      </c>
      <c r="E1231" s="3075" t="s">
        <v>512</v>
      </c>
      <c r="F1231" s="3075" t="s">
        <v>529</v>
      </c>
      <c r="G1231" s="3075" t="s">
        <v>479</v>
      </c>
      <c r="H1231" s="3075">
        <v>0</v>
      </c>
      <c r="I1231" s="3075">
        <v>0</v>
      </c>
      <c r="J1231" s="3075">
        <v>0</v>
      </c>
      <c r="K1231" s="3075">
        <v>4</v>
      </c>
      <c r="L1231" s="3075">
        <v>2</v>
      </c>
      <c r="M1231" s="3075">
        <v>3</v>
      </c>
      <c r="N1231" s="3075">
        <v>3</v>
      </c>
      <c r="O1231" s="3075">
        <v>20</v>
      </c>
      <c r="P1231" s="3075">
        <v>20</v>
      </c>
      <c r="Q1231" s="3075">
        <v>0</v>
      </c>
      <c r="R1231" s="3075">
        <v>0</v>
      </c>
      <c r="S1231" s="3075">
        <v>0</v>
      </c>
      <c r="T1231" s="3075">
        <v>0</v>
      </c>
      <c r="U1231" s="3075">
        <v>1</v>
      </c>
      <c r="V1231" s="3075">
        <v>1</v>
      </c>
      <c r="W1231" s="3075">
        <v>0</v>
      </c>
      <c r="X1231" s="3075">
        <v>0</v>
      </c>
      <c r="Y1231" s="3075">
        <v>0</v>
      </c>
      <c r="Z1231" s="3075">
        <v>0</v>
      </c>
      <c r="AA1231" s="3075">
        <v>0</v>
      </c>
      <c r="AB1231" s="3075">
        <v>0</v>
      </c>
      <c r="AC1231" s="3075">
        <v>0</v>
      </c>
      <c r="AD1231" s="3075">
        <v>0</v>
      </c>
      <c r="AE1231" s="3075">
        <v>1</v>
      </c>
      <c r="AF1231" s="3075">
        <v>1</v>
      </c>
      <c r="AG1231" s="3075">
        <v>2</v>
      </c>
      <c r="AH1231" s="3075">
        <v>2</v>
      </c>
      <c r="AI1231" s="3075">
        <v>1</v>
      </c>
      <c r="AJ1231" s="3075">
        <v>1</v>
      </c>
      <c r="AK1231" s="3075">
        <v>3</v>
      </c>
      <c r="AL1231" s="3075">
        <v>3</v>
      </c>
      <c r="AM123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1" s="386">
        <f t="shared" si="304"/>
        <v>0</v>
      </c>
      <c r="AO1231" s="252">
        <f t="shared" si="305"/>
        <v>0</v>
      </c>
      <c r="AP1231" s="465">
        <f>+IF(L1231=1,1,0)*IF(VLOOKUP(G1231,Tab_odbory[],7,FALSE)=-1,VLOOKUP(I1231,Tab_predmety[],4,FALSE),OR(VLOOKUP(G1231,Tab_odbory[],7,FALSE),(IF(H1231=0,0,VLOOKUP(H1231,Tab_odbory[],7,FALSE)&gt;0))))*IF(AM1231&gt;=K_KAP,1,0)*(+Q1231+S1231+U1231+W1231+Y1231+AA1231+AC1231+AE1231+AG1231+AI1231+AK1231)*IF(J1231&gt;0,0.5,1)</f>
        <v>0</v>
      </c>
      <c r="AQ1231" s="188">
        <f>+IF(L1231=1,1,0)*IF(VLOOKUP(G1231,Tab_odbory[],8,FALSE)=-1,VLOOKUP(I1231,Tab_predmety[],5,FALSE),VLOOKUP(G1231,Tab_odbory[],8,FALSE))*IF(AM1231&gt;=K_KAP,1,0)*AN1231</f>
        <v>0</v>
      </c>
      <c r="AR1231" s="176">
        <f t="shared" si="306"/>
        <v>0</v>
      </c>
      <c r="AS1231" s="176">
        <f>+T5studenti[[#This Row],[2023]]-T5studenti[[#This Row],[2023 pay]]</f>
        <v>0</v>
      </c>
      <c r="AT1231" s="176">
        <f>+T5studenti[[#This Row],[2022]]+T5studenti[[#This Row],[2021]]-T5studenti[[#This Row],[2021 pay]]-T5studenti[[#This Row],[2022 pay]]</f>
        <v>0</v>
      </c>
      <c r="AU123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31" s="294">
        <f t="shared" si="307"/>
        <v>0</v>
      </c>
      <c r="AW1231" s="294">
        <f t="shared" si="308"/>
        <v>0</v>
      </c>
      <c r="AX1231" s="384">
        <f t="shared" si="309"/>
        <v>0</v>
      </c>
      <c r="AY1231" s="176">
        <v>1.6</v>
      </c>
      <c r="AZ123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1" s="176">
        <f>+T5studenti[[#This Row],[PPS_lv1]]*T5studenti[[#This Row],[KO]]*T5studenti[[#This Row],[KAP]]</f>
        <v>0</v>
      </c>
      <c r="BD1231" s="176">
        <f>+T5studenti[[#This Row],[PPS_lv2]]*T5studenti[[#This Row],[KO]]*T5studenti[[#This Row],[KAP]]</f>
        <v>0</v>
      </c>
      <c r="BE1231" s="176">
        <f>+T5studenti[[#This Row],[PPS_lv3]]*T5studenti[[#This Row],[KO]]*T5studenti[[#This Row],[KAP]]</f>
        <v>0</v>
      </c>
      <c r="BF1231" s="1536">
        <f t="shared" si="310"/>
        <v>0</v>
      </c>
      <c r="BG1231" s="176">
        <f t="shared" si="311"/>
        <v>0</v>
      </c>
      <c r="BH1231" s="176">
        <f t="shared" si="312"/>
        <v>0</v>
      </c>
      <c r="BI1231" s="1537">
        <f t="shared" si="313"/>
        <v>8</v>
      </c>
      <c r="BJ1231" s="179">
        <f t="shared" si="314"/>
        <v>0</v>
      </c>
      <c r="BK1231" s="882" t="str">
        <f t="shared" si="315"/>
        <v>UK</v>
      </c>
      <c r="BL1231" s="176">
        <f t="shared" si="316"/>
        <v>0</v>
      </c>
      <c r="BM1231" s="176">
        <f t="shared" si="317"/>
        <v>8</v>
      </c>
      <c r="BN1231" s="176">
        <f t="shared" si="318"/>
        <v>0</v>
      </c>
      <c r="BO1231" s="176">
        <f t="shared" si="319"/>
        <v>0</v>
      </c>
    </row>
    <row r="1232" spans="1:67">
      <c r="A1232" s="3075">
        <v>701000000</v>
      </c>
      <c r="B1232" s="3075">
        <v>701050000</v>
      </c>
      <c r="C1232" s="3075">
        <v>105494</v>
      </c>
      <c r="D1232" s="3075" t="s">
        <v>273</v>
      </c>
      <c r="E1232" s="3075" t="s">
        <v>512</v>
      </c>
      <c r="F1232" s="3075" t="s">
        <v>513</v>
      </c>
      <c r="G1232" s="3075" t="s">
        <v>479</v>
      </c>
      <c r="H1232" s="3075">
        <v>0</v>
      </c>
      <c r="I1232" s="3075">
        <v>0</v>
      </c>
      <c r="J1232" s="3075">
        <v>0</v>
      </c>
      <c r="K1232" s="3075">
        <v>4</v>
      </c>
      <c r="L1232" s="3075">
        <v>2</v>
      </c>
      <c r="M1232" s="3075">
        <v>3</v>
      </c>
      <c r="N1232" s="3075">
        <v>3</v>
      </c>
      <c r="O1232" s="3075">
        <v>20</v>
      </c>
      <c r="P1232" s="3075">
        <v>20</v>
      </c>
      <c r="Q1232" s="3075">
        <v>0</v>
      </c>
      <c r="R1232" s="3075">
        <v>0</v>
      </c>
      <c r="S1232" s="3075">
        <v>0</v>
      </c>
      <c r="T1232" s="3075">
        <v>0</v>
      </c>
      <c r="U1232" s="3075">
        <v>0</v>
      </c>
      <c r="V1232" s="3075">
        <v>0</v>
      </c>
      <c r="W1232" s="3075">
        <v>0</v>
      </c>
      <c r="X1232" s="3075">
        <v>0</v>
      </c>
      <c r="Y1232" s="3075">
        <v>0</v>
      </c>
      <c r="Z1232" s="3075">
        <v>0</v>
      </c>
      <c r="AA1232" s="3075">
        <v>0</v>
      </c>
      <c r="AB1232" s="3075">
        <v>0</v>
      </c>
      <c r="AC1232" s="3075">
        <v>0</v>
      </c>
      <c r="AD1232" s="3075">
        <v>0</v>
      </c>
      <c r="AE1232" s="3075">
        <v>1</v>
      </c>
      <c r="AF1232" s="3075">
        <v>1</v>
      </c>
      <c r="AG1232" s="3075">
        <v>1</v>
      </c>
      <c r="AH1232" s="3075">
        <v>1</v>
      </c>
      <c r="AI1232" s="3075">
        <v>2</v>
      </c>
      <c r="AJ1232" s="3075">
        <v>2</v>
      </c>
      <c r="AK1232" s="3075">
        <v>3</v>
      </c>
      <c r="AL1232" s="3075">
        <v>3</v>
      </c>
      <c r="AM123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2" s="386">
        <f t="shared" si="304"/>
        <v>0</v>
      </c>
      <c r="AO1232" s="252">
        <f t="shared" si="305"/>
        <v>0</v>
      </c>
      <c r="AP1232" s="465">
        <f>+IF(L1232=1,1,0)*IF(VLOOKUP(G1232,Tab_odbory[],7,FALSE)=-1,VLOOKUP(I1232,Tab_predmety[],4,FALSE),OR(VLOOKUP(G1232,Tab_odbory[],7,FALSE),(IF(H1232=0,0,VLOOKUP(H1232,Tab_odbory[],7,FALSE)&gt;0))))*IF(AM1232&gt;=K_KAP,1,0)*(+Q1232+S1232+U1232+W1232+Y1232+AA1232+AC1232+AE1232+AG1232+AI1232+AK1232)*IF(J1232&gt;0,0.5,1)</f>
        <v>0</v>
      </c>
      <c r="AQ1232" s="188">
        <f>+IF(L1232=1,1,0)*IF(VLOOKUP(G1232,Tab_odbory[],8,FALSE)=-1,VLOOKUP(I1232,Tab_predmety[],5,FALSE),VLOOKUP(G1232,Tab_odbory[],8,FALSE))*IF(AM1232&gt;=K_KAP,1,0)*AN1232</f>
        <v>0</v>
      </c>
      <c r="AR1232" s="176">
        <f t="shared" si="306"/>
        <v>0</v>
      </c>
      <c r="AS1232" s="176">
        <f>+T5studenti[[#This Row],[2023]]-T5studenti[[#This Row],[2023 pay]]</f>
        <v>0</v>
      </c>
      <c r="AT1232" s="176">
        <f>+T5studenti[[#This Row],[2022]]+T5studenti[[#This Row],[2021]]-T5studenti[[#This Row],[2021 pay]]-T5studenti[[#This Row],[2022 pay]]</f>
        <v>0</v>
      </c>
      <c r="AU123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32" s="294">
        <f t="shared" si="307"/>
        <v>0</v>
      </c>
      <c r="AW1232" s="294">
        <f t="shared" si="308"/>
        <v>0</v>
      </c>
      <c r="AX1232" s="384">
        <f t="shared" si="309"/>
        <v>0</v>
      </c>
      <c r="AY1232" s="176">
        <v>1.6</v>
      </c>
      <c r="AZ123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2" s="176">
        <f>+T5studenti[[#This Row],[PPS_lv1]]*T5studenti[[#This Row],[KO]]*T5studenti[[#This Row],[KAP]]</f>
        <v>0</v>
      </c>
      <c r="BD1232" s="176">
        <f>+T5studenti[[#This Row],[PPS_lv2]]*T5studenti[[#This Row],[KO]]*T5studenti[[#This Row],[KAP]]</f>
        <v>0</v>
      </c>
      <c r="BE1232" s="176">
        <f>+T5studenti[[#This Row],[PPS_lv3]]*T5studenti[[#This Row],[KO]]*T5studenti[[#This Row],[KAP]]</f>
        <v>0</v>
      </c>
      <c r="BF1232" s="1536">
        <f t="shared" si="310"/>
        <v>0</v>
      </c>
      <c r="BG1232" s="176">
        <f t="shared" si="311"/>
        <v>0</v>
      </c>
      <c r="BH1232" s="176">
        <f t="shared" si="312"/>
        <v>0</v>
      </c>
      <c r="BI1232" s="1537">
        <f t="shared" si="313"/>
        <v>7</v>
      </c>
      <c r="BJ1232" s="179">
        <f t="shared" si="314"/>
        <v>0</v>
      </c>
      <c r="BK1232" s="882" t="str">
        <f t="shared" si="315"/>
        <v>UK</v>
      </c>
      <c r="BL1232" s="176">
        <f t="shared" si="316"/>
        <v>0</v>
      </c>
      <c r="BM1232" s="176">
        <f t="shared" si="317"/>
        <v>7</v>
      </c>
      <c r="BN1232" s="176">
        <f t="shared" si="318"/>
        <v>0</v>
      </c>
      <c r="BO1232" s="176">
        <f t="shared" si="319"/>
        <v>0</v>
      </c>
    </row>
    <row r="1233" spans="1:67">
      <c r="A1233" s="3075">
        <v>701000000</v>
      </c>
      <c r="B1233" s="3075">
        <v>701050000</v>
      </c>
      <c r="C1233" s="3075">
        <v>105488</v>
      </c>
      <c r="D1233" s="3075" t="s">
        <v>273</v>
      </c>
      <c r="E1233" s="3075" t="s">
        <v>512</v>
      </c>
      <c r="F1233" s="3075" t="s">
        <v>1952</v>
      </c>
      <c r="G1233" s="3075" t="s">
        <v>479</v>
      </c>
      <c r="H1233" s="3075">
        <v>0</v>
      </c>
      <c r="I1233" s="3075">
        <v>0</v>
      </c>
      <c r="J1233" s="3075">
        <v>0</v>
      </c>
      <c r="K1233" s="3075">
        <v>4</v>
      </c>
      <c r="L1233" s="3075">
        <v>2</v>
      </c>
      <c r="M1233" s="3075">
        <v>3</v>
      </c>
      <c r="N1233" s="3075">
        <v>3</v>
      </c>
      <c r="O1233" s="3075">
        <v>20</v>
      </c>
      <c r="P1233" s="3075">
        <v>20</v>
      </c>
      <c r="Q1233" s="3075">
        <v>0</v>
      </c>
      <c r="R1233" s="3075">
        <v>0</v>
      </c>
      <c r="S1233" s="3075">
        <v>0</v>
      </c>
      <c r="T1233" s="3075">
        <v>0</v>
      </c>
      <c r="U1233" s="3075">
        <v>0</v>
      </c>
      <c r="V1233" s="3075">
        <v>0</v>
      </c>
      <c r="W1233" s="3075">
        <v>0</v>
      </c>
      <c r="X1233" s="3075">
        <v>0</v>
      </c>
      <c r="Y1233" s="3075">
        <v>0</v>
      </c>
      <c r="Z1233" s="3075">
        <v>0</v>
      </c>
      <c r="AA1233" s="3075">
        <v>0</v>
      </c>
      <c r="AB1233" s="3075">
        <v>0</v>
      </c>
      <c r="AC1233" s="3075">
        <v>1</v>
      </c>
      <c r="AD1233" s="3075">
        <v>1</v>
      </c>
      <c r="AE1233" s="3075">
        <v>1</v>
      </c>
      <c r="AF1233" s="3075">
        <v>1</v>
      </c>
      <c r="AG1233" s="3075">
        <v>0</v>
      </c>
      <c r="AH1233" s="3075">
        <v>0</v>
      </c>
      <c r="AI1233" s="3075">
        <v>1</v>
      </c>
      <c r="AJ1233" s="3075">
        <v>1</v>
      </c>
      <c r="AK1233" s="3075">
        <v>0</v>
      </c>
      <c r="AL1233" s="3075">
        <v>0</v>
      </c>
      <c r="AM123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3" s="386">
        <f t="shared" si="304"/>
        <v>0</v>
      </c>
      <c r="AO1233" s="252">
        <f t="shared" si="305"/>
        <v>0</v>
      </c>
      <c r="AP1233" s="465">
        <f>+IF(L1233=1,1,0)*IF(VLOOKUP(G1233,Tab_odbory[],7,FALSE)=-1,VLOOKUP(I1233,Tab_predmety[],4,FALSE),OR(VLOOKUP(G1233,Tab_odbory[],7,FALSE),(IF(H1233=0,0,VLOOKUP(H1233,Tab_odbory[],7,FALSE)&gt;0))))*IF(AM1233&gt;=K_KAP,1,0)*(+Q1233+S1233+U1233+W1233+Y1233+AA1233+AC1233+AE1233+AG1233+AI1233+AK1233)*IF(J1233&gt;0,0.5,1)</f>
        <v>0</v>
      </c>
      <c r="AQ1233" s="188">
        <f>+IF(L1233=1,1,0)*IF(VLOOKUP(G1233,Tab_odbory[],8,FALSE)=-1,VLOOKUP(I1233,Tab_predmety[],5,FALSE),VLOOKUP(G1233,Tab_odbory[],8,FALSE))*IF(AM1233&gt;=K_KAP,1,0)*AN1233</f>
        <v>0</v>
      </c>
      <c r="AR1233" s="176">
        <f t="shared" si="306"/>
        <v>0</v>
      </c>
      <c r="AS1233" s="176">
        <f>+T5studenti[[#This Row],[2023]]-T5studenti[[#This Row],[2023 pay]]</f>
        <v>0</v>
      </c>
      <c r="AT1233" s="176">
        <f>+T5studenti[[#This Row],[2022]]+T5studenti[[#This Row],[2021]]-T5studenti[[#This Row],[2021 pay]]-T5studenti[[#This Row],[2022 pay]]</f>
        <v>0</v>
      </c>
      <c r="AU123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33" s="294">
        <f t="shared" si="307"/>
        <v>0</v>
      </c>
      <c r="AW1233" s="294">
        <f t="shared" si="308"/>
        <v>0</v>
      </c>
      <c r="AX1233" s="384">
        <f t="shared" si="309"/>
        <v>0</v>
      </c>
      <c r="AY1233" s="176">
        <v>1.6</v>
      </c>
      <c r="AZ123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3" s="176">
        <f>+T5studenti[[#This Row],[PPS_lv1]]*T5studenti[[#This Row],[KO]]*T5studenti[[#This Row],[KAP]]</f>
        <v>0</v>
      </c>
      <c r="BD1233" s="176">
        <f>+T5studenti[[#This Row],[PPS_lv2]]*T5studenti[[#This Row],[KO]]*T5studenti[[#This Row],[KAP]]</f>
        <v>0</v>
      </c>
      <c r="BE1233" s="176">
        <f>+T5studenti[[#This Row],[PPS_lv3]]*T5studenti[[#This Row],[KO]]*T5studenti[[#This Row],[KAP]]</f>
        <v>0</v>
      </c>
      <c r="BF1233" s="1536">
        <f t="shared" si="310"/>
        <v>0</v>
      </c>
      <c r="BG1233" s="176">
        <f t="shared" si="311"/>
        <v>0</v>
      </c>
      <c r="BH1233" s="176">
        <f t="shared" si="312"/>
        <v>0</v>
      </c>
      <c r="BI1233" s="1537">
        <f t="shared" si="313"/>
        <v>3</v>
      </c>
      <c r="BJ1233" s="179">
        <f t="shared" si="314"/>
        <v>0</v>
      </c>
      <c r="BK1233" s="882" t="str">
        <f t="shared" si="315"/>
        <v>UK</v>
      </c>
      <c r="BL1233" s="176">
        <f t="shared" si="316"/>
        <v>0</v>
      </c>
      <c r="BM1233" s="176">
        <f t="shared" si="317"/>
        <v>3</v>
      </c>
      <c r="BN1233" s="176">
        <f t="shared" si="318"/>
        <v>0</v>
      </c>
      <c r="BO1233" s="176">
        <f t="shared" si="319"/>
        <v>0</v>
      </c>
    </row>
    <row r="1234" spans="1:67">
      <c r="A1234" s="3075">
        <v>701000000</v>
      </c>
      <c r="B1234" s="3075">
        <v>701050000</v>
      </c>
      <c r="C1234" s="3075">
        <v>11390</v>
      </c>
      <c r="D1234" s="3075" t="s">
        <v>273</v>
      </c>
      <c r="E1234" s="3075" t="s">
        <v>512</v>
      </c>
      <c r="F1234" s="3075" t="s">
        <v>513</v>
      </c>
      <c r="G1234" s="3075" t="s">
        <v>479</v>
      </c>
      <c r="H1234" s="3075">
        <v>0</v>
      </c>
      <c r="I1234" s="3075">
        <v>0</v>
      </c>
      <c r="J1234" s="3075">
        <v>0</v>
      </c>
      <c r="K1234" s="3075">
        <v>3</v>
      </c>
      <c r="L1234" s="3075">
        <v>1</v>
      </c>
      <c r="M1234" s="3075">
        <v>3</v>
      </c>
      <c r="N1234" s="3075">
        <v>3</v>
      </c>
      <c r="O1234" s="3075">
        <v>20</v>
      </c>
      <c r="P1234" s="3075">
        <v>20</v>
      </c>
      <c r="Q1234" s="3075">
        <v>0</v>
      </c>
      <c r="R1234" s="3075">
        <v>0</v>
      </c>
      <c r="S1234" s="3075">
        <v>0</v>
      </c>
      <c r="T1234" s="3075">
        <v>0</v>
      </c>
      <c r="U1234" s="3075">
        <v>0</v>
      </c>
      <c r="V1234" s="3075">
        <v>0</v>
      </c>
      <c r="W1234" s="3075">
        <v>0</v>
      </c>
      <c r="X1234" s="3075">
        <v>0</v>
      </c>
      <c r="Y1234" s="3075">
        <v>0</v>
      </c>
      <c r="Z1234" s="3075">
        <v>0</v>
      </c>
      <c r="AA1234" s="3075">
        <v>0</v>
      </c>
      <c r="AB1234" s="3075">
        <v>0</v>
      </c>
      <c r="AC1234" s="3075">
        <v>0</v>
      </c>
      <c r="AD1234" s="3075">
        <v>0</v>
      </c>
      <c r="AE1234" s="3075">
        <v>1</v>
      </c>
      <c r="AF1234" s="3075">
        <v>1</v>
      </c>
      <c r="AG1234" s="3075">
        <v>1</v>
      </c>
      <c r="AH1234" s="3075">
        <v>0</v>
      </c>
      <c r="AI1234" s="3075">
        <v>2</v>
      </c>
      <c r="AJ1234" s="3075">
        <v>0</v>
      </c>
      <c r="AK1234" s="3075">
        <v>2</v>
      </c>
      <c r="AL1234" s="3075">
        <v>0</v>
      </c>
      <c r="AM123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4" s="386">
        <f t="shared" si="304"/>
        <v>5</v>
      </c>
      <c r="AO1234" s="252">
        <f t="shared" si="305"/>
        <v>0</v>
      </c>
      <c r="AP1234" s="465">
        <f>+IF(L1234=1,1,0)*IF(VLOOKUP(G1234,Tab_odbory[],7,FALSE)=-1,VLOOKUP(I1234,Tab_predmety[],4,FALSE),OR(VLOOKUP(G1234,Tab_odbory[],7,FALSE),(IF(H1234=0,0,VLOOKUP(H1234,Tab_odbory[],7,FALSE)&gt;0))))*IF(AM1234&gt;=K_KAP,1,0)*(+Q1234+S1234+U1234+W1234+Y1234+AA1234+AC1234+AE1234+AG1234+AI1234+AK1234)*IF(J1234&gt;0,0.5,1)</f>
        <v>0</v>
      </c>
      <c r="AQ1234" s="188">
        <f>+IF(L1234=1,1,0)*IF(VLOOKUP(G1234,Tab_odbory[],8,FALSE)=-1,VLOOKUP(I1234,Tab_predmety[],5,FALSE),VLOOKUP(G1234,Tab_odbory[],8,FALSE))*IF(AM1234&gt;=K_KAP,1,0)*AN1234</f>
        <v>0</v>
      </c>
      <c r="AR1234" s="176">
        <f t="shared" si="306"/>
        <v>5</v>
      </c>
      <c r="AS1234" s="176">
        <f>+T5studenti[[#This Row],[2023]]-T5studenti[[#This Row],[2023 pay]]</f>
        <v>2</v>
      </c>
      <c r="AT1234" s="176">
        <f>+T5studenti[[#This Row],[2022]]+T5studenti[[#This Row],[2021]]-T5studenti[[#This Row],[2021 pay]]-T5studenti[[#This Row],[2022 pay]]</f>
        <v>3</v>
      </c>
      <c r="AU123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34" s="294">
        <f t="shared" si="307"/>
        <v>4</v>
      </c>
      <c r="AW1234" s="294">
        <f t="shared" si="308"/>
        <v>4</v>
      </c>
      <c r="AX1234" s="384">
        <f t="shared" si="309"/>
        <v>4</v>
      </c>
      <c r="AY1234" s="176">
        <v>1.6</v>
      </c>
      <c r="AZ123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234" s="176">
        <f>+T5studenti[[#This Row],[PPS_lv1]]*T5studenti[[#This Row],[KO]]*T5studenti[[#This Row],[KAP]]</f>
        <v>0</v>
      </c>
      <c r="BD1234" s="176">
        <f>+T5studenti[[#This Row],[PPS_lv2]]*T5studenti[[#This Row],[KO]]*T5studenti[[#This Row],[KAP]]</f>
        <v>0</v>
      </c>
      <c r="BE1234" s="176">
        <f>+T5studenti[[#This Row],[PPS_lv3]]*T5studenti[[#This Row],[KO]]*T5studenti[[#This Row],[KAP]]</f>
        <v>32</v>
      </c>
      <c r="BF1234" s="1536">
        <f t="shared" si="310"/>
        <v>20</v>
      </c>
      <c r="BG1234" s="176">
        <f t="shared" si="311"/>
        <v>32</v>
      </c>
      <c r="BH1234" s="176">
        <f t="shared" si="312"/>
        <v>32</v>
      </c>
      <c r="BI1234" s="1537">
        <f t="shared" si="313"/>
        <v>6</v>
      </c>
      <c r="BJ1234" s="179">
        <f t="shared" si="314"/>
        <v>5</v>
      </c>
      <c r="BK1234" s="882" t="str">
        <f t="shared" si="315"/>
        <v>UK</v>
      </c>
      <c r="BL1234" s="176">
        <f t="shared" si="316"/>
        <v>12.8</v>
      </c>
      <c r="BM1234" s="176">
        <f t="shared" si="317"/>
        <v>1</v>
      </c>
      <c r="BN1234" s="176">
        <f t="shared" si="318"/>
        <v>5</v>
      </c>
      <c r="BO1234" s="176">
        <f t="shared" si="319"/>
        <v>6</v>
      </c>
    </row>
    <row r="1235" spans="1:67">
      <c r="A1235" s="3075">
        <v>701000000</v>
      </c>
      <c r="B1235" s="3075">
        <v>701050000</v>
      </c>
      <c r="C1235" s="3075">
        <v>105500</v>
      </c>
      <c r="D1235" s="3075" t="s">
        <v>273</v>
      </c>
      <c r="E1235" s="3075" t="s">
        <v>512</v>
      </c>
      <c r="F1235" s="3075" t="s">
        <v>1400</v>
      </c>
      <c r="G1235" s="3075" t="s">
        <v>479</v>
      </c>
      <c r="H1235" s="3075">
        <v>0</v>
      </c>
      <c r="I1235" s="3075">
        <v>0</v>
      </c>
      <c r="J1235" s="3075">
        <v>0</v>
      </c>
      <c r="K1235" s="3075">
        <v>4</v>
      </c>
      <c r="L1235" s="3075">
        <v>2</v>
      </c>
      <c r="M1235" s="3075">
        <v>3</v>
      </c>
      <c r="N1235" s="3075">
        <v>3</v>
      </c>
      <c r="O1235" s="3075">
        <v>20</v>
      </c>
      <c r="P1235" s="3075">
        <v>20</v>
      </c>
      <c r="Q1235" s="3075">
        <v>0</v>
      </c>
      <c r="R1235" s="3075">
        <v>0</v>
      </c>
      <c r="S1235" s="3075">
        <v>0</v>
      </c>
      <c r="T1235" s="3075">
        <v>0</v>
      </c>
      <c r="U1235" s="3075">
        <v>0</v>
      </c>
      <c r="V1235" s="3075">
        <v>0</v>
      </c>
      <c r="W1235" s="3075">
        <v>0</v>
      </c>
      <c r="X1235" s="3075">
        <v>0</v>
      </c>
      <c r="Y1235" s="3075">
        <v>0</v>
      </c>
      <c r="Z1235" s="3075">
        <v>0</v>
      </c>
      <c r="AA1235" s="3075">
        <v>0</v>
      </c>
      <c r="AB1235" s="3075">
        <v>0</v>
      </c>
      <c r="AC1235" s="3075">
        <v>0</v>
      </c>
      <c r="AD1235" s="3075">
        <v>0</v>
      </c>
      <c r="AE1235" s="3075">
        <v>0</v>
      </c>
      <c r="AF1235" s="3075">
        <v>0</v>
      </c>
      <c r="AG1235" s="3075">
        <v>0</v>
      </c>
      <c r="AH1235" s="3075">
        <v>0</v>
      </c>
      <c r="AI1235" s="3075">
        <v>1</v>
      </c>
      <c r="AJ1235" s="3075">
        <v>1</v>
      </c>
      <c r="AK1235" s="3075">
        <v>2</v>
      </c>
      <c r="AL1235" s="3075">
        <v>2</v>
      </c>
      <c r="AM123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5" s="386">
        <f t="shared" si="304"/>
        <v>0</v>
      </c>
      <c r="AO1235" s="252">
        <f t="shared" si="305"/>
        <v>0</v>
      </c>
      <c r="AP1235" s="465">
        <f>+IF(L1235=1,1,0)*IF(VLOOKUP(G1235,Tab_odbory[],7,FALSE)=-1,VLOOKUP(I1235,Tab_predmety[],4,FALSE),OR(VLOOKUP(G1235,Tab_odbory[],7,FALSE),(IF(H1235=0,0,VLOOKUP(H1235,Tab_odbory[],7,FALSE)&gt;0))))*IF(AM1235&gt;=K_KAP,1,0)*(+Q1235+S1235+U1235+W1235+Y1235+AA1235+AC1235+AE1235+AG1235+AI1235+AK1235)*IF(J1235&gt;0,0.5,1)</f>
        <v>0</v>
      </c>
      <c r="AQ1235" s="188">
        <f>+IF(L1235=1,1,0)*IF(VLOOKUP(G1235,Tab_odbory[],8,FALSE)=-1,VLOOKUP(I1235,Tab_predmety[],5,FALSE),VLOOKUP(G1235,Tab_odbory[],8,FALSE))*IF(AM1235&gt;=K_KAP,1,0)*AN1235</f>
        <v>0</v>
      </c>
      <c r="AR1235" s="176">
        <f t="shared" si="306"/>
        <v>0</v>
      </c>
      <c r="AS1235" s="176">
        <f>+T5studenti[[#This Row],[2023]]-T5studenti[[#This Row],[2023 pay]]</f>
        <v>0</v>
      </c>
      <c r="AT1235" s="176">
        <f>+T5studenti[[#This Row],[2022]]+T5studenti[[#This Row],[2021]]-T5studenti[[#This Row],[2021 pay]]-T5studenti[[#This Row],[2022 pay]]</f>
        <v>0</v>
      </c>
      <c r="AU123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35" s="294">
        <f t="shared" si="307"/>
        <v>0</v>
      </c>
      <c r="AW1235" s="294">
        <f t="shared" si="308"/>
        <v>0</v>
      </c>
      <c r="AX1235" s="384">
        <f t="shared" si="309"/>
        <v>0</v>
      </c>
      <c r="AY1235" s="176">
        <v>1.6</v>
      </c>
      <c r="AZ123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5" s="176">
        <f>+T5studenti[[#This Row],[PPS_lv1]]*T5studenti[[#This Row],[KO]]*T5studenti[[#This Row],[KAP]]</f>
        <v>0</v>
      </c>
      <c r="BD1235" s="176">
        <f>+T5studenti[[#This Row],[PPS_lv2]]*T5studenti[[#This Row],[KO]]*T5studenti[[#This Row],[KAP]]</f>
        <v>0</v>
      </c>
      <c r="BE1235" s="176">
        <f>+T5studenti[[#This Row],[PPS_lv3]]*T5studenti[[#This Row],[KO]]*T5studenti[[#This Row],[KAP]]</f>
        <v>0</v>
      </c>
      <c r="BF1235" s="1536">
        <f t="shared" si="310"/>
        <v>0</v>
      </c>
      <c r="BG1235" s="176">
        <f t="shared" si="311"/>
        <v>0</v>
      </c>
      <c r="BH1235" s="176">
        <f t="shared" si="312"/>
        <v>0</v>
      </c>
      <c r="BI1235" s="1537">
        <f t="shared" si="313"/>
        <v>3</v>
      </c>
      <c r="BJ1235" s="179">
        <f t="shared" si="314"/>
        <v>0</v>
      </c>
      <c r="BK1235" s="882" t="str">
        <f t="shared" si="315"/>
        <v>UK</v>
      </c>
      <c r="BL1235" s="176">
        <f t="shared" si="316"/>
        <v>0</v>
      </c>
      <c r="BM1235" s="176">
        <f t="shared" si="317"/>
        <v>3</v>
      </c>
      <c r="BN1235" s="176">
        <f t="shared" si="318"/>
        <v>0</v>
      </c>
      <c r="BO1235" s="176">
        <f t="shared" si="319"/>
        <v>0</v>
      </c>
    </row>
    <row r="1236" spans="1:67">
      <c r="A1236" s="3075">
        <v>701000000</v>
      </c>
      <c r="B1236" s="3075">
        <v>701040000</v>
      </c>
      <c r="C1236" s="3075">
        <v>105681</v>
      </c>
      <c r="D1236" s="3075" t="s">
        <v>273</v>
      </c>
      <c r="E1236" s="3075" t="s">
        <v>380</v>
      </c>
      <c r="F1236" s="3075" t="s">
        <v>1959</v>
      </c>
      <c r="G1236" s="3075" t="s">
        <v>479</v>
      </c>
      <c r="H1236" s="3075">
        <v>0</v>
      </c>
      <c r="I1236" s="3075">
        <v>0</v>
      </c>
      <c r="J1236" s="3075">
        <v>0</v>
      </c>
      <c r="K1236" s="3075">
        <v>5</v>
      </c>
      <c r="L1236" s="3075">
        <v>2</v>
      </c>
      <c r="M1236" s="3075">
        <v>3</v>
      </c>
      <c r="N1236" s="3075">
        <v>3</v>
      </c>
      <c r="O1236" s="3075">
        <v>20</v>
      </c>
      <c r="P1236" s="3075">
        <v>20</v>
      </c>
      <c r="Q1236" s="3075">
        <v>0</v>
      </c>
      <c r="R1236" s="3075">
        <v>0</v>
      </c>
      <c r="S1236" s="3075">
        <v>0</v>
      </c>
      <c r="T1236" s="3075">
        <v>0</v>
      </c>
      <c r="U1236" s="3075">
        <v>0</v>
      </c>
      <c r="V1236" s="3075">
        <v>0</v>
      </c>
      <c r="W1236" s="3075">
        <v>0</v>
      </c>
      <c r="X1236" s="3075">
        <v>0</v>
      </c>
      <c r="Y1236" s="3075">
        <v>0</v>
      </c>
      <c r="Z1236" s="3075">
        <v>0</v>
      </c>
      <c r="AA1236" s="3075">
        <v>0</v>
      </c>
      <c r="AB1236" s="3075">
        <v>0</v>
      </c>
      <c r="AC1236" s="3075">
        <v>1</v>
      </c>
      <c r="AD1236" s="3075">
        <v>1</v>
      </c>
      <c r="AE1236" s="3075">
        <v>0</v>
      </c>
      <c r="AF1236" s="3075">
        <v>0</v>
      </c>
      <c r="AG1236" s="3075">
        <v>1</v>
      </c>
      <c r="AH1236" s="3075">
        <v>1</v>
      </c>
      <c r="AI1236" s="3075">
        <v>0</v>
      </c>
      <c r="AJ1236" s="3075">
        <v>0</v>
      </c>
      <c r="AK1236" s="3075">
        <v>1</v>
      </c>
      <c r="AL1236" s="3075">
        <v>1</v>
      </c>
      <c r="AM123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6" s="386">
        <f t="shared" si="304"/>
        <v>0</v>
      </c>
      <c r="AO1236" s="252">
        <f t="shared" si="305"/>
        <v>0</v>
      </c>
      <c r="AP1236" s="465">
        <f>+IF(L1236=1,1,0)*IF(VLOOKUP(G1236,Tab_odbory[],7,FALSE)=-1,VLOOKUP(I1236,Tab_predmety[],4,FALSE),OR(VLOOKUP(G1236,Tab_odbory[],7,FALSE),(IF(H1236=0,0,VLOOKUP(H1236,Tab_odbory[],7,FALSE)&gt;0))))*IF(AM1236&gt;=K_KAP,1,0)*(+Q1236+S1236+U1236+W1236+Y1236+AA1236+AC1236+AE1236+AG1236+AI1236+AK1236)*IF(J1236&gt;0,0.5,1)</f>
        <v>0</v>
      </c>
      <c r="AQ1236" s="188">
        <f>+IF(L1236=1,1,0)*IF(VLOOKUP(G1236,Tab_odbory[],8,FALSE)=-1,VLOOKUP(I1236,Tab_predmety[],5,FALSE),VLOOKUP(G1236,Tab_odbory[],8,FALSE))*IF(AM1236&gt;=K_KAP,1,0)*AN1236</f>
        <v>0</v>
      </c>
      <c r="AR1236" s="176">
        <f t="shared" si="306"/>
        <v>0</v>
      </c>
      <c r="AS1236" s="176">
        <f>+T5studenti[[#This Row],[2023]]-T5studenti[[#This Row],[2023 pay]]</f>
        <v>0</v>
      </c>
      <c r="AT1236" s="176">
        <f>+T5studenti[[#This Row],[2022]]+T5studenti[[#This Row],[2021]]-T5studenti[[#This Row],[2021 pay]]-T5studenti[[#This Row],[2022 pay]]</f>
        <v>0</v>
      </c>
      <c r="AU123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36" s="294">
        <f t="shared" si="307"/>
        <v>0</v>
      </c>
      <c r="AW1236" s="294">
        <f t="shared" si="308"/>
        <v>0</v>
      </c>
      <c r="AX1236" s="384">
        <f t="shared" si="309"/>
        <v>0</v>
      </c>
      <c r="AY1236" s="176">
        <v>1.6</v>
      </c>
      <c r="AZ123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6" s="176">
        <f>+T5studenti[[#This Row],[PPS_lv1]]*T5studenti[[#This Row],[KO]]*T5studenti[[#This Row],[KAP]]</f>
        <v>0</v>
      </c>
      <c r="BD1236" s="176">
        <f>+T5studenti[[#This Row],[PPS_lv2]]*T5studenti[[#This Row],[KO]]*T5studenti[[#This Row],[KAP]]</f>
        <v>0</v>
      </c>
      <c r="BE1236" s="176">
        <f>+T5studenti[[#This Row],[PPS_lv3]]*T5studenti[[#This Row],[KO]]*T5studenti[[#This Row],[KAP]]</f>
        <v>0</v>
      </c>
      <c r="BF1236" s="1536">
        <f t="shared" si="310"/>
        <v>0</v>
      </c>
      <c r="BG1236" s="176">
        <f t="shared" si="311"/>
        <v>0</v>
      </c>
      <c r="BH1236" s="176">
        <f t="shared" si="312"/>
        <v>0</v>
      </c>
      <c r="BI1236" s="1537">
        <f t="shared" si="313"/>
        <v>3</v>
      </c>
      <c r="BJ1236" s="179">
        <f t="shared" si="314"/>
        <v>0</v>
      </c>
      <c r="BK1236" s="882" t="str">
        <f t="shared" si="315"/>
        <v>UK</v>
      </c>
      <c r="BL1236" s="176">
        <f t="shared" si="316"/>
        <v>0</v>
      </c>
      <c r="BM1236" s="176">
        <f t="shared" si="317"/>
        <v>3</v>
      </c>
      <c r="BN1236" s="176">
        <f t="shared" si="318"/>
        <v>0</v>
      </c>
      <c r="BO1236" s="176">
        <f t="shared" si="319"/>
        <v>0</v>
      </c>
    </row>
    <row r="1237" spans="1:67">
      <c r="A1237" s="3075">
        <v>701000000</v>
      </c>
      <c r="B1237" s="3075">
        <v>701130000</v>
      </c>
      <c r="C1237" s="3075">
        <v>17562</v>
      </c>
      <c r="D1237" s="3075" t="s">
        <v>273</v>
      </c>
      <c r="E1237" s="3075" t="s">
        <v>460</v>
      </c>
      <c r="F1237" s="3075" t="s">
        <v>877</v>
      </c>
      <c r="G1237" s="3075" t="s">
        <v>566</v>
      </c>
      <c r="H1237" s="3075">
        <v>0</v>
      </c>
      <c r="I1237" s="3075">
        <v>0</v>
      </c>
      <c r="J1237" s="3075">
        <v>0</v>
      </c>
      <c r="K1237" s="3075">
        <v>3</v>
      </c>
      <c r="L1237" s="3075">
        <v>1</v>
      </c>
      <c r="M1237" s="3075">
        <v>1</v>
      </c>
      <c r="N1237" s="3075">
        <v>1</v>
      </c>
      <c r="O1237" s="3075">
        <v>10</v>
      </c>
      <c r="P1237" s="3075">
        <v>10</v>
      </c>
      <c r="Q1237" s="3075">
        <v>0</v>
      </c>
      <c r="R1237" s="3075">
        <v>0</v>
      </c>
      <c r="S1237" s="3075">
        <v>0</v>
      </c>
      <c r="T1237" s="3075">
        <v>0</v>
      </c>
      <c r="U1237" s="3075">
        <v>0</v>
      </c>
      <c r="V1237" s="3075">
        <v>0</v>
      </c>
      <c r="W1237" s="3075">
        <v>0</v>
      </c>
      <c r="X1237" s="3075">
        <v>0</v>
      </c>
      <c r="Y1237" s="3075">
        <v>0</v>
      </c>
      <c r="Z1237" s="3075">
        <v>0</v>
      </c>
      <c r="AA1237" s="3075">
        <v>0</v>
      </c>
      <c r="AB1237" s="3075">
        <v>0</v>
      </c>
      <c r="AC1237" s="3075">
        <v>3</v>
      </c>
      <c r="AD1237" s="3075">
        <v>3</v>
      </c>
      <c r="AE1237" s="3075">
        <v>5</v>
      </c>
      <c r="AF1237" s="3075">
        <v>4</v>
      </c>
      <c r="AG1237" s="3075">
        <v>62</v>
      </c>
      <c r="AH1237" s="3075">
        <v>9</v>
      </c>
      <c r="AI1237" s="3075">
        <v>65</v>
      </c>
      <c r="AJ1237" s="3075">
        <v>5</v>
      </c>
      <c r="AK1237" s="3075">
        <v>77</v>
      </c>
      <c r="AL1237" s="3075">
        <v>1</v>
      </c>
      <c r="AM123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84848484848486</v>
      </c>
      <c r="AN1237" s="386">
        <f t="shared" si="304"/>
        <v>190</v>
      </c>
      <c r="AO1237" s="252">
        <f t="shared" si="305"/>
        <v>212</v>
      </c>
      <c r="AP1237" s="465">
        <f>+IF(L1237=1,1,0)*IF(VLOOKUP(G1237,Tab_odbory[],7,FALSE)=-1,VLOOKUP(I1237,Tab_predmety[],4,FALSE),OR(VLOOKUP(G1237,Tab_odbory[],7,FALSE),(IF(H1237=0,0,VLOOKUP(H1237,Tab_odbory[],7,FALSE)&gt;0))))*IF(AM1237&gt;=K_KAP,1,0)*(+Q1237+S1237+U1237+W1237+Y1237+AA1237+AC1237+AE1237+AG1237+AI1237+AK1237)*IF(J1237&gt;0,0.5,1)</f>
        <v>0</v>
      </c>
      <c r="AQ1237" s="188">
        <f>+IF(L1237=1,1,0)*IF(VLOOKUP(G1237,Tab_odbory[],8,FALSE)=-1,VLOOKUP(I1237,Tab_predmety[],5,FALSE),VLOOKUP(G1237,Tab_odbory[],8,FALSE))*IF(AM1237&gt;=K_KAP,1,0)*AN1237</f>
        <v>0</v>
      </c>
      <c r="AR1237" s="176">
        <f t="shared" si="306"/>
        <v>190</v>
      </c>
      <c r="AS1237" s="176">
        <f>+T5studenti[[#This Row],[2023]]-T5studenti[[#This Row],[2023 pay]]</f>
        <v>76</v>
      </c>
      <c r="AT1237" s="176">
        <f>+T5studenti[[#This Row],[2022]]+T5studenti[[#This Row],[2021]]-T5studenti[[#This Row],[2021 pay]]-T5studenti[[#This Row],[2022 pay]]</f>
        <v>113</v>
      </c>
      <c r="AU123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237" s="294">
        <f t="shared" si="307"/>
        <v>0.7</v>
      </c>
      <c r="AW1237" s="294">
        <f t="shared" si="308"/>
        <v>1</v>
      </c>
      <c r="AX1237" s="384">
        <f t="shared" si="309"/>
        <v>1</v>
      </c>
      <c r="AY1237" s="176">
        <v>1.6</v>
      </c>
      <c r="AZ123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7.2</v>
      </c>
      <c r="BA123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7" s="176">
        <f>+T5studenti[[#This Row],[PPS_lv1]]*T5studenti[[#This Row],[KO]]*T5studenti[[#This Row],[KAP]]</f>
        <v>263.46666666666664</v>
      </c>
      <c r="BD1237" s="176">
        <f>+T5studenti[[#This Row],[PPS_lv2]]*T5studenti[[#This Row],[KO]]*T5studenti[[#This Row],[KAP]]</f>
        <v>0</v>
      </c>
      <c r="BE1237" s="176">
        <f>+T5studenti[[#This Row],[PPS_lv3]]*T5studenti[[#This Row],[KO]]*T5studenti[[#This Row],[KAP]]</f>
        <v>0</v>
      </c>
      <c r="BF1237" s="1536">
        <f t="shared" si="310"/>
        <v>167.2</v>
      </c>
      <c r="BG1237" s="176">
        <f t="shared" si="311"/>
        <v>267.52</v>
      </c>
      <c r="BH1237" s="176">
        <f t="shared" si="312"/>
        <v>263.46666666666664</v>
      </c>
      <c r="BI1237" s="1537">
        <f t="shared" si="313"/>
        <v>212</v>
      </c>
      <c r="BJ1237" s="179">
        <f t="shared" si="314"/>
        <v>0</v>
      </c>
      <c r="BK1237" s="882" t="str">
        <f t="shared" si="315"/>
        <v>UK</v>
      </c>
      <c r="BL1237" s="176">
        <f t="shared" si="316"/>
        <v>119.75757575757575</v>
      </c>
      <c r="BM1237" s="176">
        <f t="shared" si="317"/>
        <v>22</v>
      </c>
      <c r="BN1237" s="176">
        <f t="shared" si="318"/>
        <v>190</v>
      </c>
      <c r="BO1237" s="176">
        <f t="shared" si="319"/>
        <v>212</v>
      </c>
    </row>
    <row r="1238" spans="1:67">
      <c r="A1238" s="3075">
        <v>701000000</v>
      </c>
      <c r="B1238" s="3075">
        <v>701030000</v>
      </c>
      <c r="C1238" s="3075">
        <v>17597</v>
      </c>
      <c r="D1238" s="3075" t="s">
        <v>273</v>
      </c>
      <c r="E1238" s="3075" t="s">
        <v>444</v>
      </c>
      <c r="F1238" s="3075" t="s">
        <v>546</v>
      </c>
      <c r="G1238" s="3075" t="s">
        <v>566</v>
      </c>
      <c r="H1238" s="3075">
        <v>0</v>
      </c>
      <c r="I1238" s="3075">
        <v>0</v>
      </c>
      <c r="J1238" s="3075">
        <v>0</v>
      </c>
      <c r="K1238" s="3075">
        <v>3</v>
      </c>
      <c r="L1238" s="3075">
        <v>1</v>
      </c>
      <c r="M1238" s="3075">
        <v>1</v>
      </c>
      <c r="N1238" s="3075">
        <v>1</v>
      </c>
      <c r="O1238" s="3075">
        <v>10</v>
      </c>
      <c r="P1238" s="3075">
        <v>10</v>
      </c>
      <c r="Q1238" s="3075">
        <v>0</v>
      </c>
      <c r="R1238" s="3075">
        <v>0</v>
      </c>
      <c r="S1238" s="3075">
        <v>0</v>
      </c>
      <c r="T1238" s="3075">
        <v>0</v>
      </c>
      <c r="U1238" s="3075">
        <v>0</v>
      </c>
      <c r="V1238" s="3075">
        <v>0</v>
      </c>
      <c r="W1238" s="3075">
        <v>0</v>
      </c>
      <c r="X1238" s="3075">
        <v>0</v>
      </c>
      <c r="Y1238" s="3075">
        <v>1</v>
      </c>
      <c r="Z1238" s="3075">
        <v>1</v>
      </c>
      <c r="AA1238" s="3075">
        <v>0</v>
      </c>
      <c r="AB1238" s="3075">
        <v>0</v>
      </c>
      <c r="AC1238" s="3075">
        <v>2</v>
      </c>
      <c r="AD1238" s="3075">
        <v>2</v>
      </c>
      <c r="AE1238" s="3075">
        <v>15</v>
      </c>
      <c r="AF1238" s="3075">
        <v>14</v>
      </c>
      <c r="AG1238" s="3075">
        <v>62</v>
      </c>
      <c r="AH1238" s="3075">
        <v>7</v>
      </c>
      <c r="AI1238" s="3075">
        <v>79</v>
      </c>
      <c r="AJ1238" s="3075">
        <v>3</v>
      </c>
      <c r="AK1238" s="3075">
        <v>55</v>
      </c>
      <c r="AL1238" s="3075">
        <v>3</v>
      </c>
      <c r="AM123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8" s="386">
        <f t="shared" si="304"/>
        <v>184</v>
      </c>
      <c r="AO1238" s="252">
        <f t="shared" si="305"/>
        <v>214</v>
      </c>
      <c r="AP1238" s="465">
        <f>+IF(L1238=1,1,0)*IF(VLOOKUP(G1238,Tab_odbory[],7,FALSE)=-1,VLOOKUP(I1238,Tab_predmety[],4,FALSE),OR(VLOOKUP(G1238,Tab_odbory[],7,FALSE),(IF(H1238=0,0,VLOOKUP(H1238,Tab_odbory[],7,FALSE)&gt;0))))*IF(AM1238&gt;=K_KAP,1,0)*(+Q1238+S1238+U1238+W1238+Y1238+AA1238+AC1238+AE1238+AG1238+AI1238+AK1238)*IF(J1238&gt;0,0.5,1)</f>
        <v>0</v>
      </c>
      <c r="AQ1238" s="188">
        <f>+IF(L1238=1,1,0)*IF(VLOOKUP(G1238,Tab_odbory[],8,FALSE)=-1,VLOOKUP(I1238,Tab_predmety[],5,FALSE),VLOOKUP(G1238,Tab_odbory[],8,FALSE))*IF(AM1238&gt;=K_KAP,1,0)*AN1238</f>
        <v>0</v>
      </c>
      <c r="AR1238" s="176">
        <f t="shared" si="306"/>
        <v>184</v>
      </c>
      <c r="AS1238" s="176">
        <f>+T5studenti[[#This Row],[2023]]-T5studenti[[#This Row],[2023 pay]]</f>
        <v>52</v>
      </c>
      <c r="AT1238" s="176">
        <f>+T5studenti[[#This Row],[2022]]+T5studenti[[#This Row],[2021]]-T5studenti[[#This Row],[2021 pay]]-T5studenti[[#This Row],[2022 pay]]</f>
        <v>131</v>
      </c>
      <c r="AU123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238" s="294">
        <f t="shared" si="307"/>
        <v>0.7</v>
      </c>
      <c r="AW1238" s="294">
        <f t="shared" si="308"/>
        <v>1</v>
      </c>
      <c r="AX1238" s="384">
        <f t="shared" si="309"/>
        <v>1</v>
      </c>
      <c r="AY1238" s="176">
        <v>1.6</v>
      </c>
      <c r="AZ123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8.4</v>
      </c>
      <c r="BA123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8" s="176">
        <f>+T5studenti[[#This Row],[PPS_lv1]]*T5studenti[[#This Row],[KO]]*T5studenti[[#This Row],[KAP]]</f>
        <v>269.44</v>
      </c>
      <c r="BD1238" s="176">
        <f>+T5studenti[[#This Row],[PPS_lv2]]*T5studenti[[#This Row],[KO]]*T5studenti[[#This Row],[KAP]]</f>
        <v>0</v>
      </c>
      <c r="BE1238" s="176">
        <f>+T5studenti[[#This Row],[PPS_lv3]]*T5studenti[[#This Row],[KO]]*T5studenti[[#This Row],[KAP]]</f>
        <v>0</v>
      </c>
      <c r="BF1238" s="1536">
        <f t="shared" si="310"/>
        <v>168.4</v>
      </c>
      <c r="BG1238" s="176">
        <f t="shared" si="311"/>
        <v>269.44</v>
      </c>
      <c r="BH1238" s="176">
        <f t="shared" si="312"/>
        <v>269.44</v>
      </c>
      <c r="BI1238" s="1537">
        <f t="shared" si="313"/>
        <v>214</v>
      </c>
      <c r="BJ1238" s="179">
        <f t="shared" si="314"/>
        <v>0</v>
      </c>
      <c r="BK1238" s="882" t="str">
        <f t="shared" si="315"/>
        <v>UK</v>
      </c>
      <c r="BL1238" s="176">
        <f t="shared" si="316"/>
        <v>83.2</v>
      </c>
      <c r="BM1238" s="176">
        <f t="shared" si="317"/>
        <v>30</v>
      </c>
      <c r="BN1238" s="176">
        <f t="shared" si="318"/>
        <v>184</v>
      </c>
      <c r="BO1238" s="176">
        <f t="shared" si="319"/>
        <v>214</v>
      </c>
    </row>
    <row r="1239" spans="1:67">
      <c r="A1239" s="3075">
        <v>701000000</v>
      </c>
      <c r="B1239" s="3075">
        <v>701130000</v>
      </c>
      <c r="C1239" s="3075">
        <v>17564</v>
      </c>
      <c r="D1239" s="3075" t="s">
        <v>273</v>
      </c>
      <c r="E1239" s="3075" t="s">
        <v>460</v>
      </c>
      <c r="F1239" s="3075" t="s">
        <v>877</v>
      </c>
      <c r="G1239" s="3075" t="s">
        <v>547</v>
      </c>
      <c r="H1239" s="3075">
        <v>0</v>
      </c>
      <c r="I1239" s="3075">
        <v>0</v>
      </c>
      <c r="J1239" s="3075">
        <v>0</v>
      </c>
      <c r="K1239" s="3075">
        <v>2</v>
      </c>
      <c r="L1239" s="3075">
        <v>1</v>
      </c>
      <c r="M1239" s="3075">
        <v>2</v>
      </c>
      <c r="N1239" s="3075">
        <v>2</v>
      </c>
      <c r="O1239" s="3075">
        <v>10</v>
      </c>
      <c r="P1239" s="3075">
        <v>10</v>
      </c>
      <c r="Q1239" s="3075">
        <v>0</v>
      </c>
      <c r="R1239" s="3075">
        <v>0</v>
      </c>
      <c r="S1239" s="3075">
        <v>0</v>
      </c>
      <c r="T1239" s="3075">
        <v>0</v>
      </c>
      <c r="U1239" s="3075">
        <v>0</v>
      </c>
      <c r="V1239" s="3075">
        <v>0</v>
      </c>
      <c r="W1239" s="3075">
        <v>0</v>
      </c>
      <c r="X1239" s="3075">
        <v>0</v>
      </c>
      <c r="Y1239" s="3075">
        <v>0</v>
      </c>
      <c r="Z1239" s="3075">
        <v>0</v>
      </c>
      <c r="AA1239" s="3075">
        <v>0</v>
      </c>
      <c r="AB1239" s="3075">
        <v>0</v>
      </c>
      <c r="AC1239" s="3075">
        <v>0</v>
      </c>
      <c r="AD1239" s="3075">
        <v>0</v>
      </c>
      <c r="AE1239" s="3075">
        <v>2</v>
      </c>
      <c r="AF1239" s="3075">
        <v>2</v>
      </c>
      <c r="AG1239" s="3075">
        <v>10</v>
      </c>
      <c r="AH1239" s="3075">
        <v>8</v>
      </c>
      <c r="AI1239" s="3075">
        <v>111</v>
      </c>
      <c r="AJ1239" s="3075">
        <v>2</v>
      </c>
      <c r="AK1239" s="3075">
        <v>98</v>
      </c>
      <c r="AL1239" s="3075">
        <v>1</v>
      </c>
      <c r="AM123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9" s="386">
        <f t="shared" si="304"/>
        <v>208</v>
      </c>
      <c r="AO1239" s="252">
        <f t="shared" si="305"/>
        <v>221</v>
      </c>
      <c r="AP1239" s="465">
        <f>+IF(L1239=1,1,0)*IF(VLOOKUP(G1239,Tab_odbory[],7,FALSE)=-1,VLOOKUP(I1239,Tab_predmety[],4,FALSE),OR(VLOOKUP(G1239,Tab_odbory[],7,FALSE),(IF(H1239=0,0,VLOOKUP(H1239,Tab_odbory[],7,FALSE)&gt;0))))*IF(AM1239&gt;=K_KAP,1,0)*(+Q1239+S1239+U1239+W1239+Y1239+AA1239+AC1239+AE1239+AG1239+AI1239+AK1239)*IF(J1239&gt;0,0.5,1)</f>
        <v>0</v>
      </c>
      <c r="AQ1239" s="188">
        <f>+IF(L1239=1,1,0)*IF(VLOOKUP(G1239,Tab_odbory[],8,FALSE)=-1,VLOOKUP(I1239,Tab_predmety[],5,FALSE),VLOOKUP(G1239,Tab_odbory[],8,FALSE))*IF(AM1239&gt;=K_KAP,1,0)*AN1239</f>
        <v>0</v>
      </c>
      <c r="AR1239" s="176">
        <f t="shared" si="306"/>
        <v>208</v>
      </c>
      <c r="AS1239" s="176">
        <f>+T5studenti[[#This Row],[2023]]-T5studenti[[#This Row],[2023 pay]]</f>
        <v>97</v>
      </c>
      <c r="AT1239" s="176">
        <f>+T5studenti[[#This Row],[2022]]+T5studenti[[#This Row],[2021]]-T5studenti[[#This Row],[2021 pay]]-T5studenti[[#This Row],[2022 pay]]</f>
        <v>111</v>
      </c>
      <c r="AU123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39" s="294">
        <f t="shared" si="307"/>
        <v>1</v>
      </c>
      <c r="AW1239" s="294">
        <f t="shared" si="308"/>
        <v>1</v>
      </c>
      <c r="AX1239" s="384">
        <f t="shared" si="309"/>
        <v>1</v>
      </c>
      <c r="AY1239" s="176">
        <v>1.6</v>
      </c>
      <c r="AZ123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8</v>
      </c>
      <c r="BB123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9" s="176">
        <f>+T5studenti[[#This Row],[PPS_lv1]]*T5studenti[[#This Row],[KO]]*T5studenti[[#This Row],[KAP]]</f>
        <v>0</v>
      </c>
      <c r="BD1239" s="176">
        <f>+T5studenti[[#This Row],[PPS_lv2]]*T5studenti[[#This Row],[KO]]*T5studenti[[#This Row],[KAP]]</f>
        <v>332.8</v>
      </c>
      <c r="BE1239" s="176">
        <f>+T5studenti[[#This Row],[PPS_lv3]]*T5studenti[[#This Row],[KO]]*T5studenti[[#This Row],[KAP]]</f>
        <v>0</v>
      </c>
      <c r="BF1239" s="1536">
        <f t="shared" si="310"/>
        <v>208</v>
      </c>
      <c r="BG1239" s="176">
        <f t="shared" si="311"/>
        <v>332.8</v>
      </c>
      <c r="BH1239" s="176">
        <f t="shared" si="312"/>
        <v>332.8</v>
      </c>
      <c r="BI1239" s="1537">
        <f t="shared" si="313"/>
        <v>221</v>
      </c>
      <c r="BJ1239" s="179">
        <f t="shared" si="314"/>
        <v>0</v>
      </c>
      <c r="BK1239" s="882" t="str">
        <f t="shared" si="315"/>
        <v>UK</v>
      </c>
      <c r="BL1239" s="176">
        <f t="shared" si="316"/>
        <v>155.20000000000002</v>
      </c>
      <c r="BM1239" s="176">
        <f t="shared" si="317"/>
        <v>13</v>
      </c>
      <c r="BN1239" s="176">
        <f t="shared" si="318"/>
        <v>208</v>
      </c>
      <c r="BO1239" s="176">
        <f t="shared" si="319"/>
        <v>221</v>
      </c>
    </row>
    <row r="1240" spans="1:67">
      <c r="A1240" s="3075">
        <v>701000000</v>
      </c>
      <c r="B1240" s="3075">
        <v>701030000</v>
      </c>
      <c r="C1240" s="3075">
        <v>17596</v>
      </c>
      <c r="D1240" s="3075" t="s">
        <v>273</v>
      </c>
      <c r="E1240" s="3075" t="s">
        <v>444</v>
      </c>
      <c r="F1240" s="3075" t="s">
        <v>546</v>
      </c>
      <c r="G1240" s="3075" t="s">
        <v>547</v>
      </c>
      <c r="H1240" s="3075">
        <v>0</v>
      </c>
      <c r="I1240" s="3075">
        <v>0</v>
      </c>
      <c r="J1240" s="3075">
        <v>0</v>
      </c>
      <c r="K1240" s="3075">
        <v>2</v>
      </c>
      <c r="L1240" s="3075">
        <v>1</v>
      </c>
      <c r="M1240" s="3075">
        <v>2</v>
      </c>
      <c r="N1240" s="3075">
        <v>2</v>
      </c>
      <c r="O1240" s="3075">
        <v>10</v>
      </c>
      <c r="P1240" s="3075">
        <v>10</v>
      </c>
      <c r="Q1240" s="3075">
        <v>0</v>
      </c>
      <c r="R1240" s="3075">
        <v>0</v>
      </c>
      <c r="S1240" s="3075">
        <v>0</v>
      </c>
      <c r="T1240" s="3075">
        <v>0</v>
      </c>
      <c r="U1240" s="3075">
        <v>0</v>
      </c>
      <c r="V1240" s="3075">
        <v>0</v>
      </c>
      <c r="W1240" s="3075">
        <v>0</v>
      </c>
      <c r="X1240" s="3075">
        <v>0</v>
      </c>
      <c r="Y1240" s="3075">
        <v>1</v>
      </c>
      <c r="Z1240" s="3075">
        <v>1</v>
      </c>
      <c r="AA1240" s="3075">
        <v>1</v>
      </c>
      <c r="AB1240" s="3075">
        <v>1</v>
      </c>
      <c r="AC1240" s="3075">
        <v>0</v>
      </c>
      <c r="AD1240" s="3075">
        <v>0</v>
      </c>
      <c r="AE1240" s="3075">
        <v>4</v>
      </c>
      <c r="AF1240" s="3075">
        <v>3</v>
      </c>
      <c r="AG1240" s="3075">
        <v>5</v>
      </c>
      <c r="AH1240" s="3075">
        <v>4</v>
      </c>
      <c r="AI1240" s="3075">
        <v>74</v>
      </c>
      <c r="AJ1240" s="3075">
        <v>3</v>
      </c>
      <c r="AK1240" s="3075">
        <v>67</v>
      </c>
      <c r="AL1240" s="3075">
        <v>2</v>
      </c>
      <c r="AM124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40" s="386">
        <f t="shared" si="304"/>
        <v>138</v>
      </c>
      <c r="AO1240" s="252">
        <f t="shared" si="305"/>
        <v>152</v>
      </c>
      <c r="AP1240" s="465">
        <f>+IF(L1240=1,1,0)*IF(VLOOKUP(G1240,Tab_odbory[],7,FALSE)=-1,VLOOKUP(I1240,Tab_predmety[],4,FALSE),OR(VLOOKUP(G1240,Tab_odbory[],7,FALSE),(IF(H1240=0,0,VLOOKUP(H1240,Tab_odbory[],7,FALSE)&gt;0))))*IF(AM1240&gt;=K_KAP,1,0)*(+Q1240+S1240+U1240+W1240+Y1240+AA1240+AC1240+AE1240+AG1240+AI1240+AK1240)*IF(J1240&gt;0,0.5,1)</f>
        <v>0</v>
      </c>
      <c r="AQ1240" s="188">
        <f>+IF(L1240=1,1,0)*IF(VLOOKUP(G1240,Tab_odbory[],8,FALSE)=-1,VLOOKUP(I1240,Tab_predmety[],5,FALSE),VLOOKUP(G1240,Tab_odbory[],8,FALSE))*IF(AM1240&gt;=K_KAP,1,0)*AN1240</f>
        <v>0</v>
      </c>
      <c r="AR1240" s="176">
        <f t="shared" si="306"/>
        <v>138</v>
      </c>
      <c r="AS1240" s="176">
        <f>+T5studenti[[#This Row],[2023]]-T5studenti[[#This Row],[2023 pay]]</f>
        <v>65</v>
      </c>
      <c r="AT1240" s="176">
        <f>+T5studenti[[#This Row],[2022]]+T5studenti[[#This Row],[2021]]-T5studenti[[#This Row],[2021 pay]]-T5studenti[[#This Row],[2022 pay]]</f>
        <v>72</v>
      </c>
      <c r="AU124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240" s="294">
        <f t="shared" si="307"/>
        <v>1</v>
      </c>
      <c r="AW1240" s="294">
        <f t="shared" si="308"/>
        <v>1</v>
      </c>
      <c r="AX1240" s="384">
        <f t="shared" si="309"/>
        <v>1</v>
      </c>
      <c r="AY1240" s="176">
        <v>1.6</v>
      </c>
      <c r="AZ124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8</v>
      </c>
      <c r="BB124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0" s="176">
        <f>+T5studenti[[#This Row],[PPS_lv1]]*T5studenti[[#This Row],[KO]]*T5studenti[[#This Row],[KAP]]</f>
        <v>0</v>
      </c>
      <c r="BD1240" s="176">
        <f>+T5studenti[[#This Row],[PPS_lv2]]*T5studenti[[#This Row],[KO]]*T5studenti[[#This Row],[KAP]]</f>
        <v>220.8</v>
      </c>
      <c r="BE1240" s="176">
        <f>+T5studenti[[#This Row],[PPS_lv3]]*T5studenti[[#This Row],[KO]]*T5studenti[[#This Row],[KAP]]</f>
        <v>0</v>
      </c>
      <c r="BF1240" s="1536">
        <f t="shared" si="310"/>
        <v>138</v>
      </c>
      <c r="BG1240" s="176">
        <f t="shared" si="311"/>
        <v>220.8</v>
      </c>
      <c r="BH1240" s="176">
        <f t="shared" si="312"/>
        <v>220.8</v>
      </c>
      <c r="BI1240" s="1537">
        <f t="shared" si="313"/>
        <v>152</v>
      </c>
      <c r="BJ1240" s="179">
        <f t="shared" si="314"/>
        <v>0</v>
      </c>
      <c r="BK1240" s="882" t="str">
        <f t="shared" si="315"/>
        <v>UK</v>
      </c>
      <c r="BL1240" s="176">
        <f t="shared" si="316"/>
        <v>104</v>
      </c>
      <c r="BM1240" s="176">
        <f t="shared" si="317"/>
        <v>14</v>
      </c>
      <c r="BN1240" s="176">
        <f t="shared" si="318"/>
        <v>138</v>
      </c>
      <c r="BO1240" s="176">
        <f t="shared" si="319"/>
        <v>152</v>
      </c>
    </row>
    <row r="1241" spans="1:67">
      <c r="A1241" s="3075">
        <v>701000000</v>
      </c>
      <c r="B1241" s="3075">
        <v>701030000</v>
      </c>
      <c r="C1241" s="3075">
        <v>12607</v>
      </c>
      <c r="D1241" s="3075" t="s">
        <v>273</v>
      </c>
      <c r="E1241" s="3075" t="s">
        <v>444</v>
      </c>
      <c r="F1241" s="3075" t="s">
        <v>1396</v>
      </c>
      <c r="G1241" s="3075" t="s">
        <v>968</v>
      </c>
      <c r="H1241" s="3075">
        <v>0</v>
      </c>
      <c r="I1241" s="3075">
        <v>0</v>
      </c>
      <c r="J1241" s="3075">
        <v>0</v>
      </c>
      <c r="K1241" s="3075">
        <v>5</v>
      </c>
      <c r="L1241" s="3075">
        <v>2</v>
      </c>
      <c r="M1241" s="3075">
        <v>3</v>
      </c>
      <c r="N1241" s="3075">
        <v>3</v>
      </c>
      <c r="O1241" s="3075">
        <v>20</v>
      </c>
      <c r="P1241" s="3075">
        <v>20</v>
      </c>
      <c r="Q1241" s="3075">
        <v>0</v>
      </c>
      <c r="R1241" s="3075">
        <v>0</v>
      </c>
      <c r="S1241" s="3075">
        <v>0</v>
      </c>
      <c r="T1241" s="3075">
        <v>0</v>
      </c>
      <c r="U1241" s="3075">
        <v>0</v>
      </c>
      <c r="V1241" s="3075">
        <v>0</v>
      </c>
      <c r="W1241" s="3075">
        <v>1</v>
      </c>
      <c r="X1241" s="3075">
        <v>1</v>
      </c>
      <c r="Y1241" s="3075">
        <v>1</v>
      </c>
      <c r="Z1241" s="3075">
        <v>1</v>
      </c>
      <c r="AA1241" s="3075">
        <v>0</v>
      </c>
      <c r="AB1241" s="3075">
        <v>0</v>
      </c>
      <c r="AC1241" s="3075">
        <v>0</v>
      </c>
      <c r="AD1241" s="3075">
        <v>0</v>
      </c>
      <c r="AE1241" s="3075">
        <v>1</v>
      </c>
      <c r="AF1241" s="3075">
        <v>1</v>
      </c>
      <c r="AG1241" s="3075">
        <v>0</v>
      </c>
      <c r="AH1241" s="3075">
        <v>0</v>
      </c>
      <c r="AI1241" s="3075">
        <v>0</v>
      </c>
      <c r="AJ1241" s="3075">
        <v>0</v>
      </c>
      <c r="AK1241" s="3075">
        <v>0</v>
      </c>
      <c r="AL1241" s="3075">
        <v>0</v>
      </c>
      <c r="AM124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41" s="386">
        <f t="shared" si="304"/>
        <v>0</v>
      </c>
      <c r="AO1241" s="252">
        <f t="shared" si="305"/>
        <v>0</v>
      </c>
      <c r="AP1241" s="465">
        <f>+IF(L1241=1,1,0)*IF(VLOOKUP(G1241,Tab_odbory[],7,FALSE)=-1,VLOOKUP(I1241,Tab_predmety[],4,FALSE),OR(VLOOKUP(G1241,Tab_odbory[],7,FALSE),(IF(H1241=0,0,VLOOKUP(H1241,Tab_odbory[],7,FALSE)&gt;0))))*IF(AM1241&gt;=K_KAP,1,0)*(+Q1241+S1241+U1241+W1241+Y1241+AA1241+AC1241+AE1241+AG1241+AI1241+AK1241)*IF(J1241&gt;0,0.5,1)</f>
        <v>0</v>
      </c>
      <c r="AQ1241" s="188">
        <f>+IF(L1241=1,1,0)*IF(VLOOKUP(G1241,Tab_odbory[],8,FALSE)=-1,VLOOKUP(I1241,Tab_predmety[],5,FALSE),VLOOKUP(G1241,Tab_odbory[],8,FALSE))*IF(AM1241&gt;=K_KAP,1,0)*AN1241</f>
        <v>0</v>
      </c>
      <c r="AR1241" s="176">
        <f t="shared" si="306"/>
        <v>0</v>
      </c>
      <c r="AS1241" s="176">
        <f>+T5studenti[[#This Row],[2023]]-T5studenti[[#This Row],[2023 pay]]</f>
        <v>0</v>
      </c>
      <c r="AT1241" s="176">
        <f>+T5studenti[[#This Row],[2022]]+T5studenti[[#This Row],[2021]]-T5studenti[[#This Row],[2021 pay]]-T5studenti[[#This Row],[2022 pay]]</f>
        <v>0</v>
      </c>
      <c r="AU124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41" s="294">
        <f t="shared" si="307"/>
        <v>0</v>
      </c>
      <c r="AW1241" s="294">
        <f t="shared" si="308"/>
        <v>0</v>
      </c>
      <c r="AX1241" s="384">
        <f t="shared" si="309"/>
        <v>0</v>
      </c>
      <c r="AY1241" s="176">
        <v>1.6</v>
      </c>
      <c r="AZ124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1" s="176">
        <f>+T5studenti[[#This Row],[PPS_lv1]]*T5studenti[[#This Row],[KO]]*T5studenti[[#This Row],[KAP]]</f>
        <v>0</v>
      </c>
      <c r="BD1241" s="176">
        <f>+T5studenti[[#This Row],[PPS_lv2]]*T5studenti[[#This Row],[KO]]*T5studenti[[#This Row],[KAP]]</f>
        <v>0</v>
      </c>
      <c r="BE1241" s="176">
        <f>+T5studenti[[#This Row],[PPS_lv3]]*T5studenti[[#This Row],[KO]]*T5studenti[[#This Row],[KAP]]</f>
        <v>0</v>
      </c>
      <c r="BF1241" s="1536">
        <f t="shared" si="310"/>
        <v>0</v>
      </c>
      <c r="BG1241" s="176">
        <f t="shared" si="311"/>
        <v>0</v>
      </c>
      <c r="BH1241" s="176">
        <f t="shared" si="312"/>
        <v>0</v>
      </c>
      <c r="BI1241" s="1537">
        <f t="shared" si="313"/>
        <v>3</v>
      </c>
      <c r="BJ1241" s="179">
        <f t="shared" si="314"/>
        <v>0</v>
      </c>
      <c r="BK1241" s="882" t="str">
        <f t="shared" si="315"/>
        <v>UK</v>
      </c>
      <c r="BL1241" s="176">
        <f t="shared" si="316"/>
        <v>0</v>
      </c>
      <c r="BM1241" s="176">
        <f t="shared" si="317"/>
        <v>3</v>
      </c>
      <c r="BN1241" s="176">
        <f t="shared" si="318"/>
        <v>0</v>
      </c>
      <c r="BO1241" s="176">
        <f t="shared" si="319"/>
        <v>0</v>
      </c>
    </row>
    <row r="1242" spans="1:67">
      <c r="A1242" s="3075">
        <v>701000000</v>
      </c>
      <c r="B1242" s="3075">
        <v>701030000</v>
      </c>
      <c r="C1242" s="3075">
        <v>9901</v>
      </c>
      <c r="D1242" s="3075" t="s">
        <v>273</v>
      </c>
      <c r="E1242" s="3075" t="s">
        <v>444</v>
      </c>
      <c r="F1242" s="3075" t="s">
        <v>1396</v>
      </c>
      <c r="G1242" s="3075" t="s">
        <v>968</v>
      </c>
      <c r="H1242" s="3075">
        <v>0</v>
      </c>
      <c r="I1242" s="3075">
        <v>0</v>
      </c>
      <c r="J1242" s="3075">
        <v>0</v>
      </c>
      <c r="K1242" s="3075">
        <v>4</v>
      </c>
      <c r="L1242" s="3075">
        <v>1</v>
      </c>
      <c r="M1242" s="3075">
        <v>3</v>
      </c>
      <c r="N1242" s="3075">
        <v>3</v>
      </c>
      <c r="O1242" s="3075">
        <v>20</v>
      </c>
      <c r="P1242" s="3075">
        <v>20</v>
      </c>
      <c r="Q1242" s="3075">
        <v>0</v>
      </c>
      <c r="R1242" s="3075">
        <v>0</v>
      </c>
      <c r="S1242" s="3075">
        <v>0</v>
      </c>
      <c r="T1242" s="3075">
        <v>0</v>
      </c>
      <c r="U1242" s="3075">
        <v>0</v>
      </c>
      <c r="V1242" s="3075">
        <v>0</v>
      </c>
      <c r="W1242" s="3075">
        <v>0</v>
      </c>
      <c r="X1242" s="3075">
        <v>0</v>
      </c>
      <c r="Y1242" s="3075">
        <v>0</v>
      </c>
      <c r="Z1242" s="3075">
        <v>0</v>
      </c>
      <c r="AA1242" s="3075">
        <v>0</v>
      </c>
      <c r="AB1242" s="3075">
        <v>0</v>
      </c>
      <c r="AC1242" s="3075">
        <v>1</v>
      </c>
      <c r="AD1242" s="3075">
        <v>1</v>
      </c>
      <c r="AE1242" s="3075">
        <v>3</v>
      </c>
      <c r="AF1242" s="3075">
        <v>0</v>
      </c>
      <c r="AG1242" s="3075">
        <v>3</v>
      </c>
      <c r="AH1242" s="3075">
        <v>0</v>
      </c>
      <c r="AI1242" s="3075">
        <v>1</v>
      </c>
      <c r="AJ1242" s="3075">
        <v>0</v>
      </c>
      <c r="AK1242" s="3075">
        <v>3</v>
      </c>
      <c r="AL1242" s="3075">
        <v>0</v>
      </c>
      <c r="AM124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42" s="386">
        <f t="shared" si="304"/>
        <v>10</v>
      </c>
      <c r="AO1242" s="252">
        <f t="shared" si="305"/>
        <v>0</v>
      </c>
      <c r="AP1242" s="465">
        <f>+IF(L1242=1,1,0)*IF(VLOOKUP(G1242,Tab_odbory[],7,FALSE)=-1,VLOOKUP(I1242,Tab_predmety[],4,FALSE),OR(VLOOKUP(G1242,Tab_odbory[],7,FALSE),(IF(H1242=0,0,VLOOKUP(H1242,Tab_odbory[],7,FALSE)&gt;0))))*IF(AM1242&gt;=K_KAP,1,0)*(+Q1242+S1242+U1242+W1242+Y1242+AA1242+AC1242+AE1242+AG1242+AI1242+AK1242)*IF(J1242&gt;0,0.5,1)</f>
        <v>0</v>
      </c>
      <c r="AQ1242" s="188">
        <f>+IF(L1242=1,1,0)*IF(VLOOKUP(G1242,Tab_odbory[],8,FALSE)=-1,VLOOKUP(I1242,Tab_predmety[],5,FALSE),VLOOKUP(G1242,Tab_odbory[],8,FALSE))*IF(AM1242&gt;=K_KAP,1,0)*AN1242</f>
        <v>0</v>
      </c>
      <c r="AR1242" s="176">
        <f t="shared" si="306"/>
        <v>10</v>
      </c>
      <c r="AS1242" s="176">
        <f>+T5studenti[[#This Row],[2023]]-T5studenti[[#This Row],[2023 pay]]</f>
        <v>3</v>
      </c>
      <c r="AT1242" s="176">
        <f>+T5studenti[[#This Row],[2022]]+T5studenti[[#This Row],[2021]]-T5studenti[[#This Row],[2021 pay]]-T5studenti[[#This Row],[2022 pay]]</f>
        <v>4</v>
      </c>
      <c r="AU124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</v>
      </c>
      <c r="AV1242" s="294">
        <f t="shared" si="307"/>
        <v>3</v>
      </c>
      <c r="AW1242" s="294">
        <f t="shared" si="308"/>
        <v>3</v>
      </c>
      <c r="AX1242" s="384">
        <f t="shared" si="309"/>
        <v>3</v>
      </c>
      <c r="AY1242" s="176">
        <v>1.6</v>
      </c>
      <c r="AZ124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242" s="176">
        <f>+T5studenti[[#This Row],[PPS_lv1]]*T5studenti[[#This Row],[KO]]*T5studenti[[#This Row],[KAP]]</f>
        <v>0</v>
      </c>
      <c r="BD1242" s="176">
        <f>+T5studenti[[#This Row],[PPS_lv2]]*T5studenti[[#This Row],[KO]]*T5studenti[[#This Row],[KAP]]</f>
        <v>0</v>
      </c>
      <c r="BE1242" s="176">
        <f>+T5studenti[[#This Row],[PPS_lv3]]*T5studenti[[#This Row],[KO]]*T5studenti[[#This Row],[KAP]]</f>
        <v>48</v>
      </c>
      <c r="BF1242" s="1536">
        <f t="shared" si="310"/>
        <v>30</v>
      </c>
      <c r="BG1242" s="176">
        <f t="shared" si="311"/>
        <v>48</v>
      </c>
      <c r="BH1242" s="176">
        <f t="shared" si="312"/>
        <v>48</v>
      </c>
      <c r="BI1242" s="1537">
        <f t="shared" si="313"/>
        <v>11</v>
      </c>
      <c r="BJ1242" s="179">
        <f t="shared" si="314"/>
        <v>10</v>
      </c>
      <c r="BK1242" s="882" t="str">
        <f t="shared" si="315"/>
        <v>UK</v>
      </c>
      <c r="BL1242" s="176">
        <f t="shared" si="316"/>
        <v>14.400000000000002</v>
      </c>
      <c r="BM1242" s="176">
        <f t="shared" si="317"/>
        <v>1</v>
      </c>
      <c r="BN1242" s="176">
        <f t="shared" si="318"/>
        <v>10</v>
      </c>
      <c r="BO1242" s="176">
        <f t="shared" si="319"/>
        <v>11</v>
      </c>
    </row>
    <row r="1243" spans="1:67">
      <c r="A1243" s="3075">
        <v>701000000</v>
      </c>
      <c r="B1243" s="3075">
        <v>701050000</v>
      </c>
      <c r="C1243" s="3075">
        <v>105463</v>
      </c>
      <c r="D1243" s="3075" t="s">
        <v>273</v>
      </c>
      <c r="E1243" s="3075" t="s">
        <v>512</v>
      </c>
      <c r="F1243" s="3075" t="s">
        <v>306</v>
      </c>
      <c r="G1243" s="3075" t="s">
        <v>370</v>
      </c>
      <c r="H1243" s="3075">
        <v>0</v>
      </c>
      <c r="I1243" s="3075">
        <v>0</v>
      </c>
      <c r="J1243" s="3075">
        <v>0</v>
      </c>
      <c r="K1243" s="3075">
        <v>3</v>
      </c>
      <c r="L1243" s="3075">
        <v>1</v>
      </c>
      <c r="M1243" s="3075">
        <v>3</v>
      </c>
      <c r="N1243" s="3075">
        <v>3</v>
      </c>
      <c r="O1243" s="3075">
        <v>20</v>
      </c>
      <c r="P1243" s="3075">
        <v>20</v>
      </c>
      <c r="Q1243" s="3075">
        <v>0</v>
      </c>
      <c r="R1243" s="3075">
        <v>0</v>
      </c>
      <c r="S1243" s="3075">
        <v>0</v>
      </c>
      <c r="T1243" s="3075">
        <v>0</v>
      </c>
      <c r="U1243" s="3075">
        <v>0</v>
      </c>
      <c r="V1243" s="3075">
        <v>0</v>
      </c>
      <c r="W1243" s="3075">
        <v>0</v>
      </c>
      <c r="X1243" s="3075">
        <v>0</v>
      </c>
      <c r="Y1243" s="3075">
        <v>0</v>
      </c>
      <c r="Z1243" s="3075">
        <v>0</v>
      </c>
      <c r="AA1243" s="3075">
        <v>0</v>
      </c>
      <c r="AB1243" s="3075">
        <v>0</v>
      </c>
      <c r="AC1243" s="3075">
        <v>0</v>
      </c>
      <c r="AD1243" s="3075">
        <v>0</v>
      </c>
      <c r="AE1243" s="3075">
        <v>1</v>
      </c>
      <c r="AF1243" s="3075">
        <v>1</v>
      </c>
      <c r="AG1243" s="3075">
        <v>0</v>
      </c>
      <c r="AH1243" s="3075">
        <v>0</v>
      </c>
      <c r="AI1243" s="3075">
        <v>1</v>
      </c>
      <c r="AJ1243" s="3075">
        <v>0</v>
      </c>
      <c r="AK1243" s="3075">
        <v>1</v>
      </c>
      <c r="AL1243" s="3075">
        <v>0</v>
      </c>
      <c r="AM124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43" s="386">
        <f t="shared" si="304"/>
        <v>2</v>
      </c>
      <c r="AO1243" s="252">
        <f t="shared" si="305"/>
        <v>0</v>
      </c>
      <c r="AP1243" s="465">
        <f>+IF(L1243=1,1,0)*IF(VLOOKUP(G1243,Tab_odbory[],7,FALSE)=-1,VLOOKUP(I1243,Tab_predmety[],4,FALSE),OR(VLOOKUP(G1243,Tab_odbory[],7,FALSE),(IF(H1243=0,0,VLOOKUP(H1243,Tab_odbory[],7,FALSE)&gt;0))))*IF(AM1243&gt;=K_KAP,1,0)*(+Q1243+S1243+U1243+W1243+Y1243+AA1243+AC1243+AE1243+AG1243+AI1243+AK1243)*IF(J1243&gt;0,0.5,1)</f>
        <v>0</v>
      </c>
      <c r="AQ1243" s="188">
        <f>+IF(L1243=1,1,0)*IF(VLOOKUP(G1243,Tab_odbory[],8,FALSE)=-1,VLOOKUP(I1243,Tab_predmety[],5,FALSE),VLOOKUP(G1243,Tab_odbory[],8,FALSE))*IF(AM1243&gt;=K_KAP,1,0)*AN1243</f>
        <v>0</v>
      </c>
      <c r="AR1243" s="176">
        <f t="shared" si="306"/>
        <v>2</v>
      </c>
      <c r="AS1243" s="176">
        <f>+T5studenti[[#This Row],[2023]]-T5studenti[[#This Row],[2023 pay]]</f>
        <v>1</v>
      </c>
      <c r="AT1243" s="176">
        <f>+T5studenti[[#This Row],[2022]]+T5studenti[[#This Row],[2021]]-T5studenti[[#This Row],[2021 pay]]-T5studenti[[#This Row],[2022 pay]]</f>
        <v>1</v>
      </c>
      <c r="AU124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43" s="294">
        <f t="shared" si="307"/>
        <v>4</v>
      </c>
      <c r="AW1243" s="294">
        <f t="shared" si="308"/>
        <v>4</v>
      </c>
      <c r="AX1243" s="384">
        <f t="shared" si="309"/>
        <v>4</v>
      </c>
      <c r="AY1243" s="176">
        <v>1.6</v>
      </c>
      <c r="AZ124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243" s="176">
        <f>+T5studenti[[#This Row],[PPS_lv1]]*T5studenti[[#This Row],[KO]]*T5studenti[[#This Row],[KAP]]</f>
        <v>0</v>
      </c>
      <c r="BD1243" s="176">
        <f>+T5studenti[[#This Row],[PPS_lv2]]*T5studenti[[#This Row],[KO]]*T5studenti[[#This Row],[KAP]]</f>
        <v>0</v>
      </c>
      <c r="BE1243" s="176">
        <f>+T5studenti[[#This Row],[PPS_lv3]]*T5studenti[[#This Row],[KO]]*T5studenti[[#This Row],[KAP]]</f>
        <v>12.8</v>
      </c>
      <c r="BF1243" s="1536">
        <f t="shared" si="310"/>
        <v>8</v>
      </c>
      <c r="BG1243" s="176">
        <f t="shared" si="311"/>
        <v>12.8</v>
      </c>
      <c r="BH1243" s="176">
        <f t="shared" si="312"/>
        <v>12.8</v>
      </c>
      <c r="BI1243" s="1537">
        <f t="shared" si="313"/>
        <v>3</v>
      </c>
      <c r="BJ1243" s="179">
        <f t="shared" si="314"/>
        <v>2</v>
      </c>
      <c r="BK1243" s="882" t="str">
        <f t="shared" si="315"/>
        <v>UK</v>
      </c>
      <c r="BL1243" s="176">
        <f t="shared" si="316"/>
        <v>6.4</v>
      </c>
      <c r="BM1243" s="176">
        <f t="shared" si="317"/>
        <v>1</v>
      </c>
      <c r="BN1243" s="176">
        <f t="shared" si="318"/>
        <v>2</v>
      </c>
      <c r="BO1243" s="176">
        <f t="shared" si="319"/>
        <v>3</v>
      </c>
    </row>
    <row r="1244" spans="1:67">
      <c r="A1244" s="3075">
        <v>701000000</v>
      </c>
      <c r="B1244" s="3075">
        <v>701050000</v>
      </c>
      <c r="C1244" s="3075">
        <v>105461</v>
      </c>
      <c r="D1244" s="3075" t="s">
        <v>273</v>
      </c>
      <c r="E1244" s="3075" t="s">
        <v>512</v>
      </c>
      <c r="F1244" s="3075" t="s">
        <v>306</v>
      </c>
      <c r="G1244" s="3075" t="s">
        <v>370</v>
      </c>
      <c r="H1244" s="3075">
        <v>0</v>
      </c>
      <c r="I1244" s="3075">
        <v>0</v>
      </c>
      <c r="J1244" s="3075">
        <v>0</v>
      </c>
      <c r="K1244" s="3075">
        <v>4</v>
      </c>
      <c r="L1244" s="3075">
        <v>2</v>
      </c>
      <c r="M1244" s="3075">
        <v>3</v>
      </c>
      <c r="N1244" s="3075">
        <v>3</v>
      </c>
      <c r="O1244" s="3075">
        <v>20</v>
      </c>
      <c r="P1244" s="3075">
        <v>20</v>
      </c>
      <c r="Q1244" s="3075">
        <v>0</v>
      </c>
      <c r="R1244" s="3075">
        <v>0</v>
      </c>
      <c r="S1244" s="3075">
        <v>0</v>
      </c>
      <c r="T1244" s="3075">
        <v>0</v>
      </c>
      <c r="U1244" s="3075">
        <v>0</v>
      </c>
      <c r="V1244" s="3075">
        <v>0</v>
      </c>
      <c r="W1244" s="3075">
        <v>0</v>
      </c>
      <c r="X1244" s="3075">
        <v>0</v>
      </c>
      <c r="Y1244" s="3075">
        <v>0</v>
      </c>
      <c r="Z1244" s="3075">
        <v>0</v>
      </c>
      <c r="AA1244" s="3075">
        <v>0</v>
      </c>
      <c r="AB1244" s="3075">
        <v>0</v>
      </c>
      <c r="AC1244" s="3075">
        <v>0</v>
      </c>
      <c r="AD1244" s="3075">
        <v>0</v>
      </c>
      <c r="AE1244" s="3075">
        <v>1</v>
      </c>
      <c r="AF1244" s="3075">
        <v>1</v>
      </c>
      <c r="AG1244" s="3075">
        <v>0</v>
      </c>
      <c r="AH1244" s="3075">
        <v>0</v>
      </c>
      <c r="AI1244" s="3075">
        <v>1</v>
      </c>
      <c r="AJ1244" s="3075">
        <v>1</v>
      </c>
      <c r="AK1244" s="3075">
        <v>1</v>
      </c>
      <c r="AL1244" s="3075">
        <v>1</v>
      </c>
      <c r="AM124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44" s="386">
        <f t="shared" si="304"/>
        <v>0</v>
      </c>
      <c r="AO1244" s="252">
        <f t="shared" si="305"/>
        <v>0</v>
      </c>
      <c r="AP1244" s="465">
        <f>+IF(L1244=1,1,0)*IF(VLOOKUP(G1244,Tab_odbory[],7,FALSE)=-1,VLOOKUP(I1244,Tab_predmety[],4,FALSE),OR(VLOOKUP(G1244,Tab_odbory[],7,FALSE),(IF(H1244=0,0,VLOOKUP(H1244,Tab_odbory[],7,FALSE)&gt;0))))*IF(AM1244&gt;=K_KAP,1,0)*(+Q1244+S1244+U1244+W1244+Y1244+AA1244+AC1244+AE1244+AG1244+AI1244+AK1244)*IF(J1244&gt;0,0.5,1)</f>
        <v>0</v>
      </c>
      <c r="AQ1244" s="188">
        <f>+IF(L1244=1,1,0)*IF(VLOOKUP(G1244,Tab_odbory[],8,FALSE)=-1,VLOOKUP(I1244,Tab_predmety[],5,FALSE),VLOOKUP(G1244,Tab_odbory[],8,FALSE))*IF(AM1244&gt;=K_KAP,1,0)*AN1244</f>
        <v>0</v>
      </c>
      <c r="AR1244" s="176">
        <f t="shared" si="306"/>
        <v>0</v>
      </c>
      <c r="AS1244" s="176">
        <f>+T5studenti[[#This Row],[2023]]-T5studenti[[#This Row],[2023 pay]]</f>
        <v>0</v>
      </c>
      <c r="AT1244" s="176">
        <f>+T5studenti[[#This Row],[2022]]+T5studenti[[#This Row],[2021]]-T5studenti[[#This Row],[2021 pay]]-T5studenti[[#This Row],[2022 pay]]</f>
        <v>0</v>
      </c>
      <c r="AU124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44" s="294">
        <f t="shared" si="307"/>
        <v>0</v>
      </c>
      <c r="AW1244" s="294">
        <f t="shared" si="308"/>
        <v>0</v>
      </c>
      <c r="AX1244" s="384">
        <f t="shared" si="309"/>
        <v>0</v>
      </c>
      <c r="AY1244" s="176">
        <v>1.6</v>
      </c>
      <c r="AZ124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4" s="176">
        <f>+T5studenti[[#This Row],[PPS_lv1]]*T5studenti[[#This Row],[KO]]*T5studenti[[#This Row],[KAP]]</f>
        <v>0</v>
      </c>
      <c r="BD1244" s="176">
        <f>+T5studenti[[#This Row],[PPS_lv2]]*T5studenti[[#This Row],[KO]]*T5studenti[[#This Row],[KAP]]</f>
        <v>0</v>
      </c>
      <c r="BE1244" s="176">
        <f>+T5studenti[[#This Row],[PPS_lv3]]*T5studenti[[#This Row],[KO]]*T5studenti[[#This Row],[KAP]]</f>
        <v>0</v>
      </c>
      <c r="BF1244" s="1536">
        <f t="shared" si="310"/>
        <v>0</v>
      </c>
      <c r="BG1244" s="176">
        <f t="shared" si="311"/>
        <v>0</v>
      </c>
      <c r="BH1244" s="176">
        <f t="shared" si="312"/>
        <v>0</v>
      </c>
      <c r="BI1244" s="1537">
        <f t="shared" si="313"/>
        <v>3</v>
      </c>
      <c r="BJ1244" s="179">
        <f t="shared" si="314"/>
        <v>0</v>
      </c>
      <c r="BK1244" s="882" t="str">
        <f t="shared" si="315"/>
        <v>UK</v>
      </c>
      <c r="BL1244" s="176">
        <f t="shared" si="316"/>
        <v>0</v>
      </c>
      <c r="BM1244" s="176">
        <f t="shared" si="317"/>
        <v>3</v>
      </c>
      <c r="BN1244" s="176">
        <f t="shared" si="318"/>
        <v>0</v>
      </c>
      <c r="BO1244" s="176">
        <f t="shared" si="319"/>
        <v>0</v>
      </c>
    </row>
    <row r="1245" spans="1:67">
      <c r="A1245" s="3075">
        <v>703000000</v>
      </c>
      <c r="B1245" s="3075">
        <v>703010000</v>
      </c>
      <c r="C1245" s="3075">
        <v>184484</v>
      </c>
      <c r="D1245" s="3075" t="s">
        <v>420</v>
      </c>
      <c r="E1245" s="3075" t="s">
        <v>1029</v>
      </c>
      <c r="F1245" s="3075" t="s">
        <v>1305</v>
      </c>
      <c r="G1245" s="3075" t="s">
        <v>423</v>
      </c>
      <c r="H1245" s="3075">
        <v>0</v>
      </c>
      <c r="I1245" s="3075">
        <v>0</v>
      </c>
      <c r="J1245" s="3075">
        <v>0</v>
      </c>
      <c r="K1245" s="3075">
        <v>3</v>
      </c>
      <c r="L1245" s="3075">
        <v>1</v>
      </c>
      <c r="M1245" s="3075">
        <v>3</v>
      </c>
      <c r="N1245" s="3075">
        <v>3</v>
      </c>
      <c r="O1245" s="3075">
        <v>0</v>
      </c>
      <c r="P1245" s="3075">
        <v>0</v>
      </c>
      <c r="Q1245" s="3075">
        <v>0</v>
      </c>
      <c r="R1245" s="3075">
        <v>0</v>
      </c>
      <c r="S1245" s="3075">
        <v>0</v>
      </c>
      <c r="T1245" s="3075">
        <v>0</v>
      </c>
      <c r="U1245" s="3075">
        <v>0</v>
      </c>
      <c r="V1245" s="3075">
        <v>0</v>
      </c>
      <c r="W1245" s="3075">
        <v>0</v>
      </c>
      <c r="X1245" s="3075">
        <v>0</v>
      </c>
      <c r="Y1245" s="3075">
        <v>0</v>
      </c>
      <c r="Z1245" s="3075">
        <v>0</v>
      </c>
      <c r="AA1245" s="3075">
        <v>0</v>
      </c>
      <c r="AB1245" s="3075">
        <v>0</v>
      </c>
      <c r="AC1245" s="3075">
        <v>0</v>
      </c>
      <c r="AD1245" s="3075">
        <v>0</v>
      </c>
      <c r="AE1245" s="3075">
        <v>0</v>
      </c>
      <c r="AF1245" s="3075">
        <v>0</v>
      </c>
      <c r="AG1245" s="3075">
        <v>0</v>
      </c>
      <c r="AH1245" s="3075">
        <v>0</v>
      </c>
      <c r="AI1245" s="3075">
        <v>0</v>
      </c>
      <c r="AJ1245" s="3075">
        <v>0</v>
      </c>
      <c r="AK1245" s="3075">
        <v>1</v>
      </c>
      <c r="AL1245" s="3075">
        <v>1</v>
      </c>
      <c r="AM124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1245" s="386">
        <f t="shared" si="304"/>
        <v>0</v>
      </c>
      <c r="AO1245" s="252">
        <f t="shared" si="305"/>
        <v>0</v>
      </c>
      <c r="AP1245" s="465">
        <f>+IF(L1245=1,1,0)*IF(VLOOKUP(G1245,Tab_odbory[],7,FALSE)=-1,VLOOKUP(I1245,Tab_predmety[],4,FALSE),OR(VLOOKUP(G1245,Tab_odbory[],7,FALSE),(IF(H1245=0,0,VLOOKUP(H1245,Tab_odbory[],7,FALSE)&gt;0))))*IF(AM1245&gt;=K_KAP,1,0)*(+Q1245+S1245+U1245+W1245+Y1245+AA1245+AC1245+AE1245+AG1245+AI1245+AK1245)*IF(J1245&gt;0,0.5,1)</f>
        <v>0</v>
      </c>
      <c r="AQ1245" s="188">
        <f>+IF(L1245=1,1,0)*IF(VLOOKUP(G1245,Tab_odbory[],8,FALSE)=-1,VLOOKUP(I1245,Tab_predmety[],5,FALSE),VLOOKUP(G1245,Tab_odbory[],8,FALSE))*IF(AM1245&gt;=K_KAP,1,0)*AN1245</f>
        <v>0</v>
      </c>
      <c r="AR1245" s="176">
        <f t="shared" si="306"/>
        <v>0</v>
      </c>
      <c r="AS1245" s="176">
        <f>+T5studenti[[#This Row],[2023]]-T5studenti[[#This Row],[2023 pay]]</f>
        <v>0</v>
      </c>
      <c r="AT1245" s="176">
        <f>+T5studenti[[#This Row],[2022]]+T5studenti[[#This Row],[2021]]-T5studenti[[#This Row],[2021 pay]]-T5studenti[[#This Row],[2022 pay]]</f>
        <v>0</v>
      </c>
      <c r="AU124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45" s="294">
        <f t="shared" si="307"/>
        <v>4</v>
      </c>
      <c r="AW1245" s="294">
        <f t="shared" si="308"/>
        <v>4</v>
      </c>
      <c r="AX1245" s="384">
        <f t="shared" si="309"/>
        <v>4</v>
      </c>
      <c r="AY1245" s="176">
        <v>1.6</v>
      </c>
      <c r="AZ124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5" s="176">
        <f>+T5studenti[[#This Row],[PPS_lv1]]*T5studenti[[#This Row],[KO]]*T5studenti[[#This Row],[KAP]]</f>
        <v>0</v>
      </c>
      <c r="BD1245" s="176">
        <f>+T5studenti[[#This Row],[PPS_lv2]]*T5studenti[[#This Row],[KO]]*T5studenti[[#This Row],[KAP]]</f>
        <v>0</v>
      </c>
      <c r="BE1245" s="176">
        <f>+T5studenti[[#This Row],[PPS_lv3]]*T5studenti[[#This Row],[KO]]*T5studenti[[#This Row],[KAP]]</f>
        <v>0</v>
      </c>
      <c r="BF1245" s="1536">
        <f t="shared" si="310"/>
        <v>0</v>
      </c>
      <c r="BG1245" s="176">
        <f t="shared" si="311"/>
        <v>0</v>
      </c>
      <c r="BH1245" s="176">
        <f t="shared" si="312"/>
        <v>0</v>
      </c>
      <c r="BI1245" s="1537">
        <f t="shared" si="313"/>
        <v>1</v>
      </c>
      <c r="BJ1245" s="179">
        <f t="shared" si="314"/>
        <v>0</v>
      </c>
      <c r="BK1245" s="882" t="str">
        <f t="shared" si="315"/>
        <v>EU</v>
      </c>
      <c r="BL1245" s="176">
        <f t="shared" si="316"/>
        <v>0</v>
      </c>
      <c r="BM1245" s="176">
        <f t="shared" si="317"/>
        <v>1</v>
      </c>
      <c r="BN1245" s="176">
        <f t="shared" si="318"/>
        <v>0</v>
      </c>
      <c r="BO1245" s="176">
        <f t="shared" si="319"/>
        <v>1</v>
      </c>
    </row>
    <row r="1246" spans="1:67">
      <c r="A1246" s="3075">
        <v>703000000</v>
      </c>
      <c r="B1246" s="3075">
        <v>703030000</v>
      </c>
      <c r="C1246" s="3075">
        <v>184596</v>
      </c>
      <c r="D1246" s="3075" t="s">
        <v>420</v>
      </c>
      <c r="E1246" s="3075" t="s">
        <v>618</v>
      </c>
      <c r="F1246" s="3075" t="s">
        <v>1374</v>
      </c>
      <c r="G1246" s="3075" t="s">
        <v>423</v>
      </c>
      <c r="H1246" s="3075">
        <v>0</v>
      </c>
      <c r="I1246" s="3075">
        <v>0</v>
      </c>
      <c r="J1246" s="3075">
        <v>0</v>
      </c>
      <c r="K1246" s="3075">
        <v>3</v>
      </c>
      <c r="L1246" s="3075">
        <v>1</v>
      </c>
      <c r="M1246" s="3075">
        <v>3</v>
      </c>
      <c r="N1246" s="3075">
        <v>3</v>
      </c>
      <c r="O1246" s="3075">
        <v>0</v>
      </c>
      <c r="P1246" s="3075">
        <v>0</v>
      </c>
      <c r="Q1246" s="3075">
        <v>0</v>
      </c>
      <c r="R1246" s="3075">
        <v>0</v>
      </c>
      <c r="S1246" s="3075">
        <v>0</v>
      </c>
      <c r="T1246" s="3075">
        <v>0</v>
      </c>
      <c r="U1246" s="3075">
        <v>0</v>
      </c>
      <c r="V1246" s="3075">
        <v>0</v>
      </c>
      <c r="W1246" s="3075">
        <v>0</v>
      </c>
      <c r="X1246" s="3075">
        <v>0</v>
      </c>
      <c r="Y1246" s="3075">
        <v>0</v>
      </c>
      <c r="Z1246" s="3075">
        <v>0</v>
      </c>
      <c r="AA1246" s="3075">
        <v>0</v>
      </c>
      <c r="AB1246" s="3075">
        <v>0</v>
      </c>
      <c r="AC1246" s="3075">
        <v>0</v>
      </c>
      <c r="AD1246" s="3075">
        <v>0</v>
      </c>
      <c r="AE1246" s="3075">
        <v>0</v>
      </c>
      <c r="AF1246" s="3075">
        <v>0</v>
      </c>
      <c r="AG1246" s="3075">
        <v>9</v>
      </c>
      <c r="AH1246" s="3075">
        <v>3</v>
      </c>
      <c r="AI1246" s="3075">
        <v>2</v>
      </c>
      <c r="AJ1246" s="3075">
        <v>0</v>
      </c>
      <c r="AK1246" s="3075">
        <v>6</v>
      </c>
      <c r="AL1246" s="3075">
        <v>0</v>
      </c>
      <c r="AM124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46" s="386">
        <f t="shared" si="304"/>
        <v>14</v>
      </c>
      <c r="AO1246" s="252">
        <f t="shared" si="305"/>
        <v>0</v>
      </c>
      <c r="AP1246" s="465">
        <f>+IF(L1246=1,1,0)*IF(VLOOKUP(G1246,Tab_odbory[],7,FALSE)=-1,VLOOKUP(I1246,Tab_predmety[],4,FALSE),OR(VLOOKUP(G1246,Tab_odbory[],7,FALSE),(IF(H1246=0,0,VLOOKUP(H1246,Tab_odbory[],7,FALSE)&gt;0))))*IF(AM1246&gt;=K_KAP,1,0)*(+Q1246+S1246+U1246+W1246+Y1246+AA1246+AC1246+AE1246+AG1246+AI1246+AK1246)*IF(J1246&gt;0,0.5,1)</f>
        <v>0</v>
      </c>
      <c r="AQ1246" s="188">
        <f>+IF(L1246=1,1,0)*IF(VLOOKUP(G1246,Tab_odbory[],8,FALSE)=-1,VLOOKUP(I1246,Tab_predmety[],5,FALSE),VLOOKUP(G1246,Tab_odbory[],8,FALSE))*IF(AM1246&gt;=K_KAP,1,0)*AN1246</f>
        <v>0</v>
      </c>
      <c r="AR1246" s="176">
        <f t="shared" si="306"/>
        <v>14</v>
      </c>
      <c r="AS1246" s="176">
        <f>+T5studenti[[#This Row],[2023]]-T5studenti[[#This Row],[2023 pay]]</f>
        <v>6</v>
      </c>
      <c r="AT1246" s="176">
        <f>+T5studenti[[#This Row],[2022]]+T5studenti[[#This Row],[2021]]-T5studenti[[#This Row],[2021 pay]]-T5studenti[[#This Row],[2022 pay]]</f>
        <v>8</v>
      </c>
      <c r="AU124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46" s="294">
        <f t="shared" si="307"/>
        <v>4</v>
      </c>
      <c r="AW1246" s="294">
        <f t="shared" si="308"/>
        <v>4</v>
      </c>
      <c r="AX1246" s="384">
        <f t="shared" si="309"/>
        <v>4</v>
      </c>
      <c r="AY1246" s="176">
        <v>1.6</v>
      </c>
      <c r="AZ124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6</v>
      </c>
      <c r="BC1246" s="176">
        <f>+T5studenti[[#This Row],[PPS_lv1]]*T5studenti[[#This Row],[KO]]*T5studenti[[#This Row],[KAP]]</f>
        <v>0</v>
      </c>
      <c r="BD1246" s="176">
        <f>+T5studenti[[#This Row],[PPS_lv2]]*T5studenti[[#This Row],[KO]]*T5studenti[[#This Row],[KAP]]</f>
        <v>0</v>
      </c>
      <c r="BE1246" s="176">
        <f>+T5studenti[[#This Row],[PPS_lv3]]*T5studenti[[#This Row],[KO]]*T5studenti[[#This Row],[KAP]]</f>
        <v>89.600000000000009</v>
      </c>
      <c r="BF1246" s="1536">
        <f t="shared" si="310"/>
        <v>56</v>
      </c>
      <c r="BG1246" s="176">
        <f t="shared" si="311"/>
        <v>89.600000000000009</v>
      </c>
      <c r="BH1246" s="176">
        <f t="shared" si="312"/>
        <v>89.600000000000009</v>
      </c>
      <c r="BI1246" s="1537">
        <f t="shared" si="313"/>
        <v>17</v>
      </c>
      <c r="BJ1246" s="179">
        <f t="shared" si="314"/>
        <v>14</v>
      </c>
      <c r="BK1246" s="882" t="str">
        <f t="shared" si="315"/>
        <v>EU</v>
      </c>
      <c r="BL1246" s="176">
        <f t="shared" si="316"/>
        <v>38.400000000000006</v>
      </c>
      <c r="BM1246" s="176">
        <f t="shared" si="317"/>
        <v>3</v>
      </c>
      <c r="BN1246" s="176">
        <f t="shared" si="318"/>
        <v>14</v>
      </c>
      <c r="BO1246" s="176">
        <f t="shared" si="319"/>
        <v>17</v>
      </c>
    </row>
    <row r="1247" spans="1:67">
      <c r="A1247" s="3075">
        <v>702000000</v>
      </c>
      <c r="B1247" s="3075"/>
      <c r="C1247" s="3075">
        <v>184114</v>
      </c>
      <c r="D1247" s="3075" t="s">
        <v>287</v>
      </c>
      <c r="E1247" s="3075" t="s">
        <v>1567</v>
      </c>
      <c r="F1247" s="3075" t="s">
        <v>1946</v>
      </c>
      <c r="G1247" s="3075" t="s">
        <v>423</v>
      </c>
      <c r="H1247" s="3075">
        <v>0</v>
      </c>
      <c r="I1247" s="3075">
        <v>0</v>
      </c>
      <c r="J1247" s="3075">
        <v>0</v>
      </c>
      <c r="K1247" s="3075">
        <v>4</v>
      </c>
      <c r="L1247" s="3075">
        <v>2</v>
      </c>
      <c r="M1247" s="3075">
        <v>3</v>
      </c>
      <c r="N1247" s="3075">
        <v>3</v>
      </c>
      <c r="O1247" s="3075">
        <v>0</v>
      </c>
      <c r="P1247" s="3075">
        <v>0</v>
      </c>
      <c r="Q1247" s="3075">
        <v>0</v>
      </c>
      <c r="R1247" s="3075">
        <v>0</v>
      </c>
      <c r="S1247" s="3075">
        <v>0</v>
      </c>
      <c r="T1247" s="3075">
        <v>0</v>
      </c>
      <c r="U1247" s="3075">
        <v>0</v>
      </c>
      <c r="V1247" s="3075">
        <v>0</v>
      </c>
      <c r="W1247" s="3075">
        <v>0</v>
      </c>
      <c r="X1247" s="3075">
        <v>0</v>
      </c>
      <c r="Y1247" s="3075">
        <v>0</v>
      </c>
      <c r="Z1247" s="3075">
        <v>0</v>
      </c>
      <c r="AA1247" s="3075">
        <v>0</v>
      </c>
      <c r="AB1247" s="3075">
        <v>0</v>
      </c>
      <c r="AC1247" s="3075">
        <v>3</v>
      </c>
      <c r="AD1247" s="3075">
        <v>3</v>
      </c>
      <c r="AE1247" s="3075">
        <v>3</v>
      </c>
      <c r="AF1247" s="3075">
        <v>3</v>
      </c>
      <c r="AG1247" s="3075">
        <v>1</v>
      </c>
      <c r="AH1247" s="3075">
        <v>1</v>
      </c>
      <c r="AI1247" s="3075">
        <v>7</v>
      </c>
      <c r="AJ1247" s="3075">
        <v>6</v>
      </c>
      <c r="AK1247" s="3075">
        <v>4</v>
      </c>
      <c r="AL1247" s="3075">
        <v>4</v>
      </c>
      <c r="AM124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47" s="386">
        <f t="shared" si="304"/>
        <v>1</v>
      </c>
      <c r="AO1247" s="252">
        <f t="shared" si="305"/>
        <v>0</v>
      </c>
      <c r="AP1247" s="465">
        <f>+IF(L1247=1,1,0)*IF(VLOOKUP(G1247,Tab_odbory[],7,FALSE)=-1,VLOOKUP(I1247,Tab_predmety[],4,FALSE),OR(VLOOKUP(G1247,Tab_odbory[],7,FALSE),(IF(H1247=0,0,VLOOKUP(H1247,Tab_odbory[],7,FALSE)&gt;0))))*IF(AM1247&gt;=K_KAP,1,0)*(+Q1247+S1247+U1247+W1247+Y1247+AA1247+AC1247+AE1247+AG1247+AI1247+AK1247)*IF(J1247&gt;0,0.5,1)</f>
        <v>0</v>
      </c>
      <c r="AQ1247" s="188">
        <f>+IF(L1247=1,1,0)*IF(VLOOKUP(G1247,Tab_odbory[],8,FALSE)=-1,VLOOKUP(I1247,Tab_predmety[],5,FALSE),VLOOKUP(G1247,Tab_odbory[],8,FALSE))*IF(AM1247&gt;=K_KAP,1,0)*AN1247</f>
        <v>0</v>
      </c>
      <c r="AR1247" s="176">
        <f t="shared" si="306"/>
        <v>0</v>
      </c>
      <c r="AS1247" s="176">
        <f>+T5studenti[[#This Row],[2023]]-T5studenti[[#This Row],[2023 pay]]</f>
        <v>0</v>
      </c>
      <c r="AT1247" s="176">
        <f>+T5studenti[[#This Row],[2022]]+T5studenti[[#This Row],[2021]]-T5studenti[[#This Row],[2021 pay]]-T5studenti[[#This Row],[2022 pay]]</f>
        <v>1</v>
      </c>
      <c r="AU124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47" s="294">
        <f t="shared" si="307"/>
        <v>0</v>
      </c>
      <c r="AW1247" s="294">
        <f t="shared" si="308"/>
        <v>0</v>
      </c>
      <c r="AX1247" s="384">
        <f t="shared" si="309"/>
        <v>0</v>
      </c>
      <c r="AY1247" s="176">
        <v>1.6</v>
      </c>
      <c r="AZ124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7" s="176">
        <f>+T5studenti[[#This Row],[PPS_lv1]]*T5studenti[[#This Row],[KO]]*T5studenti[[#This Row],[KAP]]</f>
        <v>0</v>
      </c>
      <c r="BD1247" s="176">
        <f>+T5studenti[[#This Row],[PPS_lv2]]*T5studenti[[#This Row],[KO]]*T5studenti[[#This Row],[KAP]]</f>
        <v>0</v>
      </c>
      <c r="BE1247" s="176">
        <f>+T5studenti[[#This Row],[PPS_lv3]]*T5studenti[[#This Row],[KO]]*T5studenti[[#This Row],[KAP]]</f>
        <v>0</v>
      </c>
      <c r="BF1247" s="1536">
        <f t="shared" si="310"/>
        <v>0</v>
      </c>
      <c r="BG1247" s="176">
        <f t="shared" si="311"/>
        <v>0</v>
      </c>
      <c r="BH1247" s="176">
        <f t="shared" si="312"/>
        <v>0</v>
      </c>
      <c r="BI1247" s="1537">
        <f t="shared" si="313"/>
        <v>18</v>
      </c>
      <c r="BJ1247" s="179">
        <f t="shared" si="314"/>
        <v>0</v>
      </c>
      <c r="BK1247" s="882" t="str">
        <f t="shared" si="315"/>
        <v>STU</v>
      </c>
      <c r="BL1247" s="176">
        <f t="shared" si="316"/>
        <v>0</v>
      </c>
      <c r="BM1247" s="176">
        <f t="shared" si="317"/>
        <v>17</v>
      </c>
      <c r="BN1247" s="176">
        <f t="shared" si="318"/>
        <v>0</v>
      </c>
      <c r="BO1247" s="176">
        <f t="shared" si="319"/>
        <v>0</v>
      </c>
    </row>
    <row r="1248" spans="1:67">
      <c r="A1248" s="3075">
        <v>702000000</v>
      </c>
      <c r="B1248" s="3075"/>
      <c r="C1248" s="3075">
        <v>184052</v>
      </c>
      <c r="D1248" s="3075" t="s">
        <v>287</v>
      </c>
      <c r="E1248" s="3075" t="s">
        <v>1567</v>
      </c>
      <c r="F1248" s="3075" t="s">
        <v>1946</v>
      </c>
      <c r="G1248" s="3075" t="s">
        <v>423</v>
      </c>
      <c r="H1248" s="3075">
        <v>0</v>
      </c>
      <c r="I1248" s="3075">
        <v>0</v>
      </c>
      <c r="J1248" s="3075">
        <v>0</v>
      </c>
      <c r="K1248" s="3075">
        <v>3</v>
      </c>
      <c r="L1248" s="3075">
        <v>1</v>
      </c>
      <c r="M1248" s="3075">
        <v>3</v>
      </c>
      <c r="N1248" s="3075">
        <v>3</v>
      </c>
      <c r="O1248" s="3075">
        <v>0</v>
      </c>
      <c r="P1248" s="3075">
        <v>0</v>
      </c>
      <c r="Q1248" s="3075">
        <v>0</v>
      </c>
      <c r="R1248" s="3075">
        <v>0</v>
      </c>
      <c r="S1248" s="3075">
        <v>0</v>
      </c>
      <c r="T1248" s="3075">
        <v>0</v>
      </c>
      <c r="U1248" s="3075">
        <v>0</v>
      </c>
      <c r="V1248" s="3075">
        <v>0</v>
      </c>
      <c r="W1248" s="3075">
        <v>0</v>
      </c>
      <c r="X1248" s="3075">
        <v>0</v>
      </c>
      <c r="Y1248" s="3075">
        <v>0</v>
      </c>
      <c r="Z1248" s="3075">
        <v>0</v>
      </c>
      <c r="AA1248" s="3075">
        <v>0</v>
      </c>
      <c r="AB1248" s="3075">
        <v>0</v>
      </c>
      <c r="AC1248" s="3075">
        <v>1</v>
      </c>
      <c r="AD1248" s="3075">
        <v>1</v>
      </c>
      <c r="AE1248" s="3075">
        <v>1</v>
      </c>
      <c r="AF1248" s="3075">
        <v>1</v>
      </c>
      <c r="AG1248" s="3075">
        <v>0</v>
      </c>
      <c r="AH1248" s="3075">
        <v>0</v>
      </c>
      <c r="AI1248" s="3075">
        <v>1</v>
      </c>
      <c r="AJ1248" s="3075">
        <v>0</v>
      </c>
      <c r="AK1248" s="3075">
        <v>2</v>
      </c>
      <c r="AL1248" s="3075">
        <v>0</v>
      </c>
      <c r="AM124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48" s="386">
        <f t="shared" si="304"/>
        <v>3</v>
      </c>
      <c r="AO1248" s="252">
        <f t="shared" si="305"/>
        <v>0</v>
      </c>
      <c r="AP1248" s="465">
        <f>+IF(L1248=1,1,0)*IF(VLOOKUP(G1248,Tab_odbory[],7,FALSE)=-1,VLOOKUP(I1248,Tab_predmety[],4,FALSE),OR(VLOOKUP(G1248,Tab_odbory[],7,FALSE),(IF(H1248=0,0,VLOOKUP(H1248,Tab_odbory[],7,FALSE)&gt;0))))*IF(AM1248&gt;=K_KAP,1,0)*(+Q1248+S1248+U1248+W1248+Y1248+AA1248+AC1248+AE1248+AG1248+AI1248+AK1248)*IF(J1248&gt;0,0.5,1)</f>
        <v>0</v>
      </c>
      <c r="AQ1248" s="188">
        <f>+IF(L1248=1,1,0)*IF(VLOOKUP(G1248,Tab_odbory[],8,FALSE)=-1,VLOOKUP(I1248,Tab_predmety[],5,FALSE),VLOOKUP(G1248,Tab_odbory[],8,FALSE))*IF(AM1248&gt;=K_KAP,1,0)*AN1248</f>
        <v>0</v>
      </c>
      <c r="AR1248" s="176">
        <f t="shared" si="306"/>
        <v>3</v>
      </c>
      <c r="AS1248" s="176">
        <f>+T5studenti[[#This Row],[2023]]-T5studenti[[#This Row],[2023 pay]]</f>
        <v>2</v>
      </c>
      <c r="AT1248" s="176">
        <f>+T5studenti[[#This Row],[2022]]+T5studenti[[#This Row],[2021]]-T5studenti[[#This Row],[2021 pay]]-T5studenti[[#This Row],[2022 pay]]</f>
        <v>1</v>
      </c>
      <c r="AU124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48" s="294">
        <f t="shared" si="307"/>
        <v>4</v>
      </c>
      <c r="AW1248" s="294">
        <f t="shared" si="308"/>
        <v>4</v>
      </c>
      <c r="AX1248" s="384">
        <f t="shared" si="309"/>
        <v>4</v>
      </c>
      <c r="AY1248" s="176">
        <v>1.6</v>
      </c>
      <c r="AZ124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248" s="176">
        <f>+T5studenti[[#This Row],[PPS_lv1]]*T5studenti[[#This Row],[KO]]*T5studenti[[#This Row],[KAP]]</f>
        <v>0</v>
      </c>
      <c r="BD1248" s="176">
        <f>+T5studenti[[#This Row],[PPS_lv2]]*T5studenti[[#This Row],[KO]]*T5studenti[[#This Row],[KAP]]</f>
        <v>0</v>
      </c>
      <c r="BE1248" s="176">
        <f>+T5studenti[[#This Row],[PPS_lv3]]*T5studenti[[#This Row],[KO]]*T5studenti[[#This Row],[KAP]]</f>
        <v>19.200000000000003</v>
      </c>
      <c r="BF1248" s="1536">
        <f t="shared" si="310"/>
        <v>12</v>
      </c>
      <c r="BG1248" s="176">
        <f t="shared" si="311"/>
        <v>19.200000000000003</v>
      </c>
      <c r="BH1248" s="176">
        <f t="shared" si="312"/>
        <v>19.200000000000003</v>
      </c>
      <c r="BI1248" s="1537">
        <f t="shared" si="313"/>
        <v>5</v>
      </c>
      <c r="BJ1248" s="179">
        <f t="shared" si="314"/>
        <v>3</v>
      </c>
      <c r="BK1248" s="882" t="str">
        <f t="shared" si="315"/>
        <v>STU</v>
      </c>
      <c r="BL1248" s="176">
        <f t="shared" si="316"/>
        <v>12.8</v>
      </c>
      <c r="BM1248" s="176">
        <f t="shared" si="317"/>
        <v>2</v>
      </c>
      <c r="BN1248" s="176">
        <f t="shared" si="318"/>
        <v>3</v>
      </c>
      <c r="BO1248" s="176">
        <f t="shared" si="319"/>
        <v>5</v>
      </c>
    </row>
    <row r="1249" spans="1:67">
      <c r="A1249" s="3075">
        <v>719000000</v>
      </c>
      <c r="B1249" s="3075">
        <v>719030000</v>
      </c>
      <c r="C1249" s="3075">
        <v>168448</v>
      </c>
      <c r="D1249" s="3075" t="s">
        <v>470</v>
      </c>
      <c r="E1249" s="3075" t="s">
        <v>471</v>
      </c>
      <c r="F1249" s="3075" t="s">
        <v>472</v>
      </c>
      <c r="G1249" s="3075" t="s">
        <v>423</v>
      </c>
      <c r="H1249" s="3075">
        <v>0</v>
      </c>
      <c r="I1249" s="3075">
        <v>0</v>
      </c>
      <c r="J1249" s="3075">
        <v>0</v>
      </c>
      <c r="K1249" s="3075">
        <v>4</v>
      </c>
      <c r="L1249" s="3075">
        <v>2</v>
      </c>
      <c r="M1249" s="3075">
        <v>3</v>
      </c>
      <c r="N1249" s="3075">
        <v>3</v>
      </c>
      <c r="O1249" s="3075"/>
      <c r="P1249" s="3075"/>
      <c r="Q1249" s="3075">
        <v>0</v>
      </c>
      <c r="R1249" s="3075">
        <v>0</v>
      </c>
      <c r="S1249" s="3075">
        <v>0</v>
      </c>
      <c r="T1249" s="3075">
        <v>0</v>
      </c>
      <c r="U1249" s="3075">
        <v>0</v>
      </c>
      <c r="V1249" s="3075">
        <v>0</v>
      </c>
      <c r="W1249" s="3075">
        <v>0</v>
      </c>
      <c r="X1249" s="3075">
        <v>0</v>
      </c>
      <c r="Y1249" s="3075">
        <v>0</v>
      </c>
      <c r="Z1249" s="3075">
        <v>0</v>
      </c>
      <c r="AA1249" s="3075">
        <v>0</v>
      </c>
      <c r="AB1249" s="3075">
        <v>0</v>
      </c>
      <c r="AC1249" s="3075">
        <v>0</v>
      </c>
      <c r="AD1249" s="3075">
        <v>0</v>
      </c>
      <c r="AE1249" s="3075">
        <v>1</v>
      </c>
      <c r="AF1249" s="3075">
        <v>1</v>
      </c>
      <c r="AG1249" s="3075">
        <v>0</v>
      </c>
      <c r="AH1249" s="3075">
        <v>0</v>
      </c>
      <c r="AI1249" s="3075">
        <v>0</v>
      </c>
      <c r="AJ1249" s="3075">
        <v>0</v>
      </c>
      <c r="AK1249" s="3075">
        <v>0</v>
      </c>
      <c r="AL1249" s="3075">
        <v>0</v>
      </c>
      <c r="AM124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49" s="386">
        <f t="shared" si="304"/>
        <v>0</v>
      </c>
      <c r="AO1249" s="252">
        <f t="shared" si="305"/>
        <v>0</v>
      </c>
      <c r="AP1249" s="465">
        <f>+IF(L1249=1,1,0)*IF(VLOOKUP(G1249,Tab_odbory[],7,FALSE)=-1,VLOOKUP(I1249,Tab_predmety[],4,FALSE),OR(VLOOKUP(G1249,Tab_odbory[],7,FALSE),(IF(H1249=0,0,VLOOKUP(H1249,Tab_odbory[],7,FALSE)&gt;0))))*IF(AM1249&gt;=K_KAP,1,0)*(+Q1249+S1249+U1249+W1249+Y1249+AA1249+AC1249+AE1249+AG1249+AI1249+AK1249)*IF(J1249&gt;0,0.5,1)</f>
        <v>0</v>
      </c>
      <c r="AQ1249" s="188">
        <f>+IF(L1249=1,1,0)*IF(VLOOKUP(G1249,Tab_odbory[],8,FALSE)=-1,VLOOKUP(I1249,Tab_predmety[],5,FALSE),VLOOKUP(G1249,Tab_odbory[],8,FALSE))*IF(AM1249&gt;=K_KAP,1,0)*AN1249</f>
        <v>0</v>
      </c>
      <c r="AR1249" s="176">
        <f t="shared" si="306"/>
        <v>0</v>
      </c>
      <c r="AS1249" s="176">
        <f>+T5studenti[[#This Row],[2023]]-T5studenti[[#This Row],[2023 pay]]</f>
        <v>0</v>
      </c>
      <c r="AT1249" s="176">
        <f>+T5studenti[[#This Row],[2022]]+T5studenti[[#This Row],[2021]]-T5studenti[[#This Row],[2021 pay]]-T5studenti[[#This Row],[2022 pay]]</f>
        <v>0</v>
      </c>
      <c r="AU124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49" s="294">
        <f t="shared" si="307"/>
        <v>0</v>
      </c>
      <c r="AW1249" s="294">
        <f t="shared" si="308"/>
        <v>0</v>
      </c>
      <c r="AX1249" s="384">
        <f t="shared" si="309"/>
        <v>0</v>
      </c>
      <c r="AY1249" s="176">
        <v>1.6</v>
      </c>
      <c r="AZ124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9" s="176">
        <f>+T5studenti[[#This Row],[PPS_lv1]]*T5studenti[[#This Row],[KO]]*T5studenti[[#This Row],[KAP]]</f>
        <v>0</v>
      </c>
      <c r="BD1249" s="176">
        <f>+T5studenti[[#This Row],[PPS_lv2]]*T5studenti[[#This Row],[KO]]*T5studenti[[#This Row],[KAP]]</f>
        <v>0</v>
      </c>
      <c r="BE1249" s="176">
        <f>+T5studenti[[#This Row],[PPS_lv3]]*T5studenti[[#This Row],[KO]]*T5studenti[[#This Row],[KAP]]</f>
        <v>0</v>
      </c>
      <c r="BF1249" s="1536">
        <f t="shared" si="310"/>
        <v>0</v>
      </c>
      <c r="BG1249" s="176">
        <f t="shared" si="311"/>
        <v>0</v>
      </c>
      <c r="BH1249" s="176">
        <f t="shared" si="312"/>
        <v>0</v>
      </c>
      <c r="BI1249" s="1537">
        <f t="shared" si="313"/>
        <v>1</v>
      </c>
      <c r="BJ1249" s="179">
        <f t="shared" si="314"/>
        <v>0</v>
      </c>
      <c r="BK1249" s="882" t="str">
        <f t="shared" si="315"/>
        <v>TUAD</v>
      </c>
      <c r="BL1249" s="176">
        <f t="shared" si="316"/>
        <v>0</v>
      </c>
      <c r="BM1249" s="176">
        <f t="shared" si="317"/>
        <v>1</v>
      </c>
      <c r="BN1249" s="176">
        <f t="shared" si="318"/>
        <v>0</v>
      </c>
      <c r="BO1249" s="176">
        <f t="shared" si="319"/>
        <v>0</v>
      </c>
    </row>
    <row r="1250" spans="1:67">
      <c r="A1250" s="3075">
        <v>701000000</v>
      </c>
      <c r="B1250" s="3075">
        <v>701030000</v>
      </c>
      <c r="C1250" s="3075">
        <v>184517</v>
      </c>
      <c r="D1250" s="3075" t="s">
        <v>273</v>
      </c>
      <c r="E1250" s="3075" t="s">
        <v>444</v>
      </c>
      <c r="F1250" s="3075" t="s">
        <v>474</v>
      </c>
      <c r="G1250" s="3075" t="s">
        <v>446</v>
      </c>
      <c r="H1250" s="3075">
        <v>0</v>
      </c>
      <c r="I1250" s="3075">
        <v>0</v>
      </c>
      <c r="J1250" s="3075">
        <v>0</v>
      </c>
      <c r="K1250" s="3075">
        <v>5</v>
      </c>
      <c r="L1250" s="3075">
        <v>2</v>
      </c>
      <c r="M1250" s="3075">
        <v>3</v>
      </c>
      <c r="N1250" s="3075">
        <v>3</v>
      </c>
      <c r="O1250" s="3075">
        <v>0</v>
      </c>
      <c r="P1250" s="3075">
        <v>0</v>
      </c>
      <c r="Q1250" s="3075">
        <v>0</v>
      </c>
      <c r="R1250" s="3075">
        <v>0</v>
      </c>
      <c r="S1250" s="3075">
        <v>0</v>
      </c>
      <c r="T1250" s="3075">
        <v>0</v>
      </c>
      <c r="U1250" s="3075">
        <v>0</v>
      </c>
      <c r="V1250" s="3075">
        <v>0</v>
      </c>
      <c r="W1250" s="3075">
        <v>0</v>
      </c>
      <c r="X1250" s="3075">
        <v>0</v>
      </c>
      <c r="Y1250" s="3075">
        <v>0</v>
      </c>
      <c r="Z1250" s="3075">
        <v>0</v>
      </c>
      <c r="AA1250" s="3075">
        <v>0</v>
      </c>
      <c r="AB1250" s="3075">
        <v>0</v>
      </c>
      <c r="AC1250" s="3075">
        <v>0</v>
      </c>
      <c r="AD1250" s="3075">
        <v>0</v>
      </c>
      <c r="AE1250" s="3075">
        <v>0</v>
      </c>
      <c r="AF1250" s="3075">
        <v>0</v>
      </c>
      <c r="AG1250" s="3075">
        <v>1</v>
      </c>
      <c r="AH1250" s="3075">
        <v>1</v>
      </c>
      <c r="AI1250" s="3075">
        <v>0</v>
      </c>
      <c r="AJ1250" s="3075">
        <v>0</v>
      </c>
      <c r="AK1250" s="3075">
        <v>1</v>
      </c>
      <c r="AL1250" s="3075">
        <v>1</v>
      </c>
      <c r="AM125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0" s="386">
        <f t="shared" si="304"/>
        <v>0</v>
      </c>
      <c r="AO1250" s="252">
        <f t="shared" si="305"/>
        <v>0</v>
      </c>
      <c r="AP1250" s="465">
        <f>+IF(L1250=1,1,0)*IF(VLOOKUP(G1250,Tab_odbory[],7,FALSE)=-1,VLOOKUP(I1250,Tab_predmety[],4,FALSE),OR(VLOOKUP(G1250,Tab_odbory[],7,FALSE),(IF(H1250=0,0,VLOOKUP(H1250,Tab_odbory[],7,FALSE)&gt;0))))*IF(AM1250&gt;=K_KAP,1,0)*(+Q1250+S1250+U1250+W1250+Y1250+AA1250+AC1250+AE1250+AG1250+AI1250+AK1250)*IF(J1250&gt;0,0.5,1)</f>
        <v>0</v>
      </c>
      <c r="AQ1250" s="188">
        <f>+IF(L1250=1,1,0)*IF(VLOOKUP(G1250,Tab_odbory[],8,FALSE)=-1,VLOOKUP(I1250,Tab_predmety[],5,FALSE),VLOOKUP(G1250,Tab_odbory[],8,FALSE))*IF(AM1250&gt;=K_KAP,1,0)*AN1250</f>
        <v>0</v>
      </c>
      <c r="AR1250" s="176">
        <f t="shared" si="306"/>
        <v>0</v>
      </c>
      <c r="AS1250" s="176">
        <f>+T5studenti[[#This Row],[2023]]-T5studenti[[#This Row],[2023 pay]]</f>
        <v>0</v>
      </c>
      <c r="AT1250" s="176">
        <f>+T5studenti[[#This Row],[2022]]+T5studenti[[#This Row],[2021]]-T5studenti[[#This Row],[2021 pay]]-T5studenti[[#This Row],[2022 pay]]</f>
        <v>0</v>
      </c>
      <c r="AU125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50" s="294">
        <f t="shared" si="307"/>
        <v>0</v>
      </c>
      <c r="AW1250" s="294">
        <f t="shared" si="308"/>
        <v>0</v>
      </c>
      <c r="AX1250" s="384">
        <f t="shared" si="309"/>
        <v>0</v>
      </c>
      <c r="AY1250" s="176">
        <v>1.6</v>
      </c>
      <c r="AZ125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0" s="176">
        <f>+T5studenti[[#This Row],[PPS_lv1]]*T5studenti[[#This Row],[KO]]*T5studenti[[#This Row],[KAP]]</f>
        <v>0</v>
      </c>
      <c r="BD1250" s="176">
        <f>+T5studenti[[#This Row],[PPS_lv2]]*T5studenti[[#This Row],[KO]]*T5studenti[[#This Row],[KAP]]</f>
        <v>0</v>
      </c>
      <c r="BE1250" s="176">
        <f>+T5studenti[[#This Row],[PPS_lv3]]*T5studenti[[#This Row],[KO]]*T5studenti[[#This Row],[KAP]]</f>
        <v>0</v>
      </c>
      <c r="BF1250" s="1536">
        <f t="shared" si="310"/>
        <v>0</v>
      </c>
      <c r="BG1250" s="176">
        <f t="shared" si="311"/>
        <v>0</v>
      </c>
      <c r="BH1250" s="176">
        <f t="shared" si="312"/>
        <v>0</v>
      </c>
      <c r="BI1250" s="1537">
        <f t="shared" si="313"/>
        <v>2</v>
      </c>
      <c r="BJ1250" s="179">
        <f t="shared" si="314"/>
        <v>0</v>
      </c>
      <c r="BK1250" s="882" t="str">
        <f t="shared" si="315"/>
        <v>UK</v>
      </c>
      <c r="BL1250" s="176">
        <f t="shared" si="316"/>
        <v>0</v>
      </c>
      <c r="BM1250" s="176">
        <f t="shared" si="317"/>
        <v>2</v>
      </c>
      <c r="BN1250" s="176">
        <f t="shared" si="318"/>
        <v>0</v>
      </c>
      <c r="BO1250" s="176">
        <f t="shared" si="319"/>
        <v>0</v>
      </c>
    </row>
    <row r="1251" spans="1:67">
      <c r="A1251" s="3075">
        <v>701000000</v>
      </c>
      <c r="B1251" s="3075">
        <v>701030000</v>
      </c>
      <c r="C1251" s="3075">
        <v>184518</v>
      </c>
      <c r="D1251" s="3075" t="s">
        <v>273</v>
      </c>
      <c r="E1251" s="3075" t="s">
        <v>444</v>
      </c>
      <c r="F1251" s="3075" t="s">
        <v>474</v>
      </c>
      <c r="G1251" s="3075" t="s">
        <v>446</v>
      </c>
      <c r="H1251" s="3075">
        <v>0</v>
      </c>
      <c r="I1251" s="3075">
        <v>0</v>
      </c>
      <c r="J1251" s="3075">
        <v>0</v>
      </c>
      <c r="K1251" s="3075">
        <v>4</v>
      </c>
      <c r="L1251" s="3075">
        <v>1</v>
      </c>
      <c r="M1251" s="3075">
        <v>3</v>
      </c>
      <c r="N1251" s="3075">
        <v>3</v>
      </c>
      <c r="O1251" s="3075">
        <v>0</v>
      </c>
      <c r="P1251" s="3075">
        <v>0</v>
      </c>
      <c r="Q1251" s="3075">
        <v>0</v>
      </c>
      <c r="R1251" s="3075">
        <v>0</v>
      </c>
      <c r="S1251" s="3075">
        <v>0</v>
      </c>
      <c r="T1251" s="3075">
        <v>0</v>
      </c>
      <c r="U1251" s="3075">
        <v>0</v>
      </c>
      <c r="V1251" s="3075">
        <v>0</v>
      </c>
      <c r="W1251" s="3075">
        <v>0</v>
      </c>
      <c r="X1251" s="3075">
        <v>0</v>
      </c>
      <c r="Y1251" s="3075">
        <v>0</v>
      </c>
      <c r="Z1251" s="3075">
        <v>0</v>
      </c>
      <c r="AA1251" s="3075">
        <v>0</v>
      </c>
      <c r="AB1251" s="3075">
        <v>0</v>
      </c>
      <c r="AC1251" s="3075">
        <v>0</v>
      </c>
      <c r="AD1251" s="3075">
        <v>0</v>
      </c>
      <c r="AE1251" s="3075">
        <v>0</v>
      </c>
      <c r="AF1251" s="3075">
        <v>0</v>
      </c>
      <c r="AG1251" s="3075">
        <v>5</v>
      </c>
      <c r="AH1251" s="3075">
        <v>1</v>
      </c>
      <c r="AI1251" s="3075">
        <v>6</v>
      </c>
      <c r="AJ1251" s="3075">
        <v>0</v>
      </c>
      <c r="AK1251" s="3075">
        <v>4</v>
      </c>
      <c r="AL1251" s="3075">
        <v>0</v>
      </c>
      <c r="AM125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1" s="386">
        <f t="shared" si="304"/>
        <v>14</v>
      </c>
      <c r="AO1251" s="252">
        <f t="shared" si="305"/>
        <v>0</v>
      </c>
      <c r="AP1251" s="465">
        <f>+IF(L1251=1,1,0)*IF(VLOOKUP(G1251,Tab_odbory[],7,FALSE)=-1,VLOOKUP(I1251,Tab_predmety[],4,FALSE),OR(VLOOKUP(G1251,Tab_odbory[],7,FALSE),(IF(H1251=0,0,VLOOKUP(H1251,Tab_odbory[],7,FALSE)&gt;0))))*IF(AM1251&gt;=K_KAP,1,0)*(+Q1251+S1251+U1251+W1251+Y1251+AA1251+AC1251+AE1251+AG1251+AI1251+AK1251)*IF(J1251&gt;0,0.5,1)</f>
        <v>0</v>
      </c>
      <c r="AQ1251" s="188">
        <f>+IF(L1251=1,1,0)*IF(VLOOKUP(G1251,Tab_odbory[],8,FALSE)=-1,VLOOKUP(I1251,Tab_predmety[],5,FALSE),VLOOKUP(G1251,Tab_odbory[],8,FALSE))*IF(AM1251&gt;=K_KAP,1,0)*AN1251</f>
        <v>0</v>
      </c>
      <c r="AR1251" s="176">
        <f t="shared" si="306"/>
        <v>14</v>
      </c>
      <c r="AS1251" s="176">
        <f>+T5studenti[[#This Row],[2023]]-T5studenti[[#This Row],[2023 pay]]</f>
        <v>4</v>
      </c>
      <c r="AT1251" s="176">
        <f>+T5studenti[[#This Row],[2022]]+T5studenti[[#This Row],[2021]]-T5studenti[[#This Row],[2021 pay]]-T5studenti[[#This Row],[2022 pay]]</f>
        <v>10</v>
      </c>
      <c r="AU125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51" s="294">
        <f t="shared" si="307"/>
        <v>3</v>
      </c>
      <c r="AW1251" s="294">
        <f t="shared" si="308"/>
        <v>3</v>
      </c>
      <c r="AX1251" s="384">
        <f t="shared" si="309"/>
        <v>3</v>
      </c>
      <c r="AY1251" s="176">
        <v>1.6</v>
      </c>
      <c r="AZ125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2</v>
      </c>
      <c r="BC1251" s="176">
        <f>+T5studenti[[#This Row],[PPS_lv1]]*T5studenti[[#This Row],[KO]]*T5studenti[[#This Row],[KAP]]</f>
        <v>0</v>
      </c>
      <c r="BD1251" s="176">
        <f>+T5studenti[[#This Row],[PPS_lv2]]*T5studenti[[#This Row],[KO]]*T5studenti[[#This Row],[KAP]]</f>
        <v>0</v>
      </c>
      <c r="BE1251" s="176">
        <f>+T5studenti[[#This Row],[PPS_lv3]]*T5studenti[[#This Row],[KO]]*T5studenti[[#This Row],[KAP]]</f>
        <v>67.2</v>
      </c>
      <c r="BF1251" s="1536">
        <f t="shared" si="310"/>
        <v>42</v>
      </c>
      <c r="BG1251" s="176">
        <f t="shared" si="311"/>
        <v>67.2</v>
      </c>
      <c r="BH1251" s="176">
        <f t="shared" si="312"/>
        <v>67.2</v>
      </c>
      <c r="BI1251" s="1537">
        <f t="shared" si="313"/>
        <v>15</v>
      </c>
      <c r="BJ1251" s="179">
        <f t="shared" si="314"/>
        <v>14</v>
      </c>
      <c r="BK1251" s="882" t="str">
        <f t="shared" si="315"/>
        <v>UK</v>
      </c>
      <c r="BL1251" s="176">
        <f t="shared" si="316"/>
        <v>19.200000000000003</v>
      </c>
      <c r="BM1251" s="176">
        <f t="shared" si="317"/>
        <v>1</v>
      </c>
      <c r="BN1251" s="176">
        <f t="shared" si="318"/>
        <v>14</v>
      </c>
      <c r="BO1251" s="176">
        <f t="shared" si="319"/>
        <v>15</v>
      </c>
    </row>
    <row r="1252" spans="1:67">
      <c r="A1252" s="3075">
        <v>701000000</v>
      </c>
      <c r="B1252" s="3075">
        <v>701030000</v>
      </c>
      <c r="C1252" s="3075">
        <v>184585</v>
      </c>
      <c r="D1252" s="3075" t="s">
        <v>273</v>
      </c>
      <c r="E1252" s="3075" t="s">
        <v>444</v>
      </c>
      <c r="F1252" s="3075" t="s">
        <v>7841</v>
      </c>
      <c r="G1252" s="3075" t="s">
        <v>616</v>
      </c>
      <c r="H1252" s="3075">
        <v>0</v>
      </c>
      <c r="I1252" s="3075">
        <v>0</v>
      </c>
      <c r="J1252" s="3075">
        <v>0</v>
      </c>
      <c r="K1252" s="3075">
        <v>5</v>
      </c>
      <c r="L1252" s="3075">
        <v>2</v>
      </c>
      <c r="M1252" s="3075">
        <v>3</v>
      </c>
      <c r="N1252" s="3075">
        <v>3</v>
      </c>
      <c r="O1252" s="3075">
        <v>0</v>
      </c>
      <c r="P1252" s="3075">
        <v>0</v>
      </c>
      <c r="Q1252" s="3075">
        <v>0</v>
      </c>
      <c r="R1252" s="3075">
        <v>0</v>
      </c>
      <c r="S1252" s="3075">
        <v>0</v>
      </c>
      <c r="T1252" s="3075">
        <v>0</v>
      </c>
      <c r="U1252" s="3075">
        <v>0</v>
      </c>
      <c r="V1252" s="3075">
        <v>0</v>
      </c>
      <c r="W1252" s="3075">
        <v>0</v>
      </c>
      <c r="X1252" s="3075">
        <v>0</v>
      </c>
      <c r="Y1252" s="3075">
        <v>0</v>
      </c>
      <c r="Z1252" s="3075">
        <v>0</v>
      </c>
      <c r="AA1252" s="3075">
        <v>0</v>
      </c>
      <c r="AB1252" s="3075">
        <v>0</v>
      </c>
      <c r="AC1252" s="3075">
        <v>0</v>
      </c>
      <c r="AD1252" s="3075">
        <v>0</v>
      </c>
      <c r="AE1252" s="3075">
        <v>0</v>
      </c>
      <c r="AF1252" s="3075">
        <v>0</v>
      </c>
      <c r="AG1252" s="3075">
        <v>6</v>
      </c>
      <c r="AH1252" s="3075">
        <v>6</v>
      </c>
      <c r="AI1252" s="3075">
        <v>1</v>
      </c>
      <c r="AJ1252" s="3075">
        <v>1</v>
      </c>
      <c r="AK1252" s="3075">
        <v>1</v>
      </c>
      <c r="AL1252" s="3075">
        <v>1</v>
      </c>
      <c r="AM125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2" s="386">
        <f t="shared" si="304"/>
        <v>0</v>
      </c>
      <c r="AO1252" s="252">
        <f t="shared" si="305"/>
        <v>0</v>
      </c>
      <c r="AP1252" s="465">
        <f>+IF(L1252=1,1,0)*IF(VLOOKUP(G1252,Tab_odbory[],7,FALSE)=-1,VLOOKUP(I1252,Tab_predmety[],4,FALSE),OR(VLOOKUP(G1252,Tab_odbory[],7,FALSE),(IF(H1252=0,0,VLOOKUP(H1252,Tab_odbory[],7,FALSE)&gt;0))))*IF(AM1252&gt;=K_KAP,1,0)*(+Q1252+S1252+U1252+W1252+Y1252+AA1252+AC1252+AE1252+AG1252+AI1252+AK1252)*IF(J1252&gt;0,0.5,1)</f>
        <v>0</v>
      </c>
      <c r="AQ1252" s="188">
        <f>+IF(L1252=1,1,0)*IF(VLOOKUP(G1252,Tab_odbory[],8,FALSE)=-1,VLOOKUP(I1252,Tab_predmety[],5,FALSE),VLOOKUP(G1252,Tab_odbory[],8,FALSE))*IF(AM1252&gt;=K_KAP,1,0)*AN1252</f>
        <v>0</v>
      </c>
      <c r="AR1252" s="176">
        <f t="shared" si="306"/>
        <v>0</v>
      </c>
      <c r="AS1252" s="176">
        <f>+T5studenti[[#This Row],[2023]]-T5studenti[[#This Row],[2023 pay]]</f>
        <v>0</v>
      </c>
      <c r="AT1252" s="176">
        <f>+T5studenti[[#This Row],[2022]]+T5studenti[[#This Row],[2021]]-T5studenti[[#This Row],[2021 pay]]-T5studenti[[#This Row],[2022 pay]]</f>
        <v>0</v>
      </c>
      <c r="AU125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52" s="294">
        <f t="shared" si="307"/>
        <v>0</v>
      </c>
      <c r="AW1252" s="294">
        <f t="shared" si="308"/>
        <v>0</v>
      </c>
      <c r="AX1252" s="384">
        <f t="shared" si="309"/>
        <v>0</v>
      </c>
      <c r="AY1252" s="176">
        <v>1.6</v>
      </c>
      <c r="AZ125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2" s="176">
        <f>+T5studenti[[#This Row],[PPS_lv1]]*T5studenti[[#This Row],[KO]]*T5studenti[[#This Row],[KAP]]</f>
        <v>0</v>
      </c>
      <c r="BD1252" s="176">
        <f>+T5studenti[[#This Row],[PPS_lv2]]*T5studenti[[#This Row],[KO]]*T5studenti[[#This Row],[KAP]]</f>
        <v>0</v>
      </c>
      <c r="BE1252" s="176">
        <f>+T5studenti[[#This Row],[PPS_lv3]]*T5studenti[[#This Row],[KO]]*T5studenti[[#This Row],[KAP]]</f>
        <v>0</v>
      </c>
      <c r="BF1252" s="1536">
        <f t="shared" si="310"/>
        <v>0</v>
      </c>
      <c r="BG1252" s="176">
        <f t="shared" si="311"/>
        <v>0</v>
      </c>
      <c r="BH1252" s="176">
        <f t="shared" si="312"/>
        <v>0</v>
      </c>
      <c r="BI1252" s="1537">
        <f t="shared" si="313"/>
        <v>8</v>
      </c>
      <c r="BJ1252" s="179">
        <f t="shared" si="314"/>
        <v>0</v>
      </c>
      <c r="BK1252" s="882" t="str">
        <f t="shared" si="315"/>
        <v>UK</v>
      </c>
      <c r="BL1252" s="176">
        <f t="shared" si="316"/>
        <v>0</v>
      </c>
      <c r="BM1252" s="176">
        <f t="shared" si="317"/>
        <v>8</v>
      </c>
      <c r="BN1252" s="176">
        <f t="shared" si="318"/>
        <v>0</v>
      </c>
      <c r="BO1252" s="176">
        <f t="shared" si="319"/>
        <v>0</v>
      </c>
    </row>
    <row r="1253" spans="1:67">
      <c r="A1253" s="3075">
        <v>701000000</v>
      </c>
      <c r="B1253" s="3075">
        <v>701030000</v>
      </c>
      <c r="C1253" s="3075">
        <v>184584</v>
      </c>
      <c r="D1253" s="3075" t="s">
        <v>273</v>
      </c>
      <c r="E1253" s="3075" t="s">
        <v>444</v>
      </c>
      <c r="F1253" s="3075" t="s">
        <v>7841</v>
      </c>
      <c r="G1253" s="3075" t="s">
        <v>616</v>
      </c>
      <c r="H1253" s="3075">
        <v>0</v>
      </c>
      <c r="I1253" s="3075">
        <v>0</v>
      </c>
      <c r="J1253" s="3075">
        <v>0</v>
      </c>
      <c r="K1253" s="3075">
        <v>4</v>
      </c>
      <c r="L1253" s="3075">
        <v>1</v>
      </c>
      <c r="M1253" s="3075">
        <v>3</v>
      </c>
      <c r="N1253" s="3075">
        <v>3</v>
      </c>
      <c r="O1253" s="3075">
        <v>0</v>
      </c>
      <c r="P1253" s="3075">
        <v>0</v>
      </c>
      <c r="Q1253" s="3075">
        <v>0</v>
      </c>
      <c r="R1253" s="3075">
        <v>0</v>
      </c>
      <c r="S1253" s="3075">
        <v>0</v>
      </c>
      <c r="T1253" s="3075">
        <v>0</v>
      </c>
      <c r="U1253" s="3075">
        <v>0</v>
      </c>
      <c r="V1253" s="3075">
        <v>0</v>
      </c>
      <c r="W1253" s="3075">
        <v>0</v>
      </c>
      <c r="X1253" s="3075">
        <v>0</v>
      </c>
      <c r="Y1253" s="3075">
        <v>0</v>
      </c>
      <c r="Z1253" s="3075">
        <v>0</v>
      </c>
      <c r="AA1253" s="3075">
        <v>0</v>
      </c>
      <c r="AB1253" s="3075">
        <v>0</v>
      </c>
      <c r="AC1253" s="3075">
        <v>0</v>
      </c>
      <c r="AD1253" s="3075">
        <v>0</v>
      </c>
      <c r="AE1253" s="3075">
        <v>0</v>
      </c>
      <c r="AF1253" s="3075">
        <v>0</v>
      </c>
      <c r="AG1253" s="3075">
        <v>5</v>
      </c>
      <c r="AH1253" s="3075">
        <v>2</v>
      </c>
      <c r="AI1253" s="3075">
        <v>2</v>
      </c>
      <c r="AJ1253" s="3075">
        <v>0</v>
      </c>
      <c r="AK1253" s="3075">
        <v>3</v>
      </c>
      <c r="AL1253" s="3075">
        <v>0</v>
      </c>
      <c r="AM125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3" s="386">
        <f t="shared" si="304"/>
        <v>8</v>
      </c>
      <c r="AO1253" s="252">
        <f t="shared" si="305"/>
        <v>0</v>
      </c>
      <c r="AP1253" s="465">
        <f>+IF(L1253=1,1,0)*IF(VLOOKUP(G1253,Tab_odbory[],7,FALSE)=-1,VLOOKUP(I1253,Tab_predmety[],4,FALSE),OR(VLOOKUP(G1253,Tab_odbory[],7,FALSE),(IF(H1253=0,0,VLOOKUP(H1253,Tab_odbory[],7,FALSE)&gt;0))))*IF(AM1253&gt;=K_KAP,1,0)*(+Q1253+S1253+U1253+W1253+Y1253+AA1253+AC1253+AE1253+AG1253+AI1253+AK1253)*IF(J1253&gt;0,0.5,1)</f>
        <v>0</v>
      </c>
      <c r="AQ1253" s="188">
        <f>+IF(L1253=1,1,0)*IF(VLOOKUP(G1253,Tab_odbory[],8,FALSE)=-1,VLOOKUP(I1253,Tab_predmety[],5,FALSE),VLOOKUP(G1253,Tab_odbory[],8,FALSE))*IF(AM1253&gt;=K_KAP,1,0)*AN1253</f>
        <v>0</v>
      </c>
      <c r="AR1253" s="176">
        <f t="shared" si="306"/>
        <v>8</v>
      </c>
      <c r="AS1253" s="176">
        <f>+T5studenti[[#This Row],[2023]]-T5studenti[[#This Row],[2023 pay]]</f>
        <v>3</v>
      </c>
      <c r="AT1253" s="176">
        <f>+T5studenti[[#This Row],[2022]]+T5studenti[[#This Row],[2021]]-T5studenti[[#This Row],[2021 pay]]-T5studenti[[#This Row],[2022 pay]]</f>
        <v>5</v>
      </c>
      <c r="AU125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53" s="294">
        <f t="shared" si="307"/>
        <v>3</v>
      </c>
      <c r="AW1253" s="294">
        <f t="shared" si="308"/>
        <v>3</v>
      </c>
      <c r="AX1253" s="384">
        <f t="shared" si="309"/>
        <v>3</v>
      </c>
      <c r="AY1253" s="176">
        <v>1.6</v>
      </c>
      <c r="AZ125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253" s="176">
        <f>+T5studenti[[#This Row],[PPS_lv1]]*T5studenti[[#This Row],[KO]]*T5studenti[[#This Row],[KAP]]</f>
        <v>0</v>
      </c>
      <c r="BD1253" s="176">
        <f>+T5studenti[[#This Row],[PPS_lv2]]*T5studenti[[#This Row],[KO]]*T5studenti[[#This Row],[KAP]]</f>
        <v>0</v>
      </c>
      <c r="BE1253" s="176">
        <f>+T5studenti[[#This Row],[PPS_lv3]]*T5studenti[[#This Row],[KO]]*T5studenti[[#This Row],[KAP]]</f>
        <v>38.400000000000006</v>
      </c>
      <c r="BF1253" s="1536">
        <f t="shared" si="310"/>
        <v>24</v>
      </c>
      <c r="BG1253" s="176">
        <f t="shared" si="311"/>
        <v>38.400000000000006</v>
      </c>
      <c r="BH1253" s="176">
        <f t="shared" si="312"/>
        <v>38.400000000000006</v>
      </c>
      <c r="BI1253" s="1537">
        <f t="shared" si="313"/>
        <v>10</v>
      </c>
      <c r="BJ1253" s="179">
        <f t="shared" si="314"/>
        <v>8</v>
      </c>
      <c r="BK1253" s="882" t="str">
        <f t="shared" si="315"/>
        <v>UK</v>
      </c>
      <c r="BL1253" s="176">
        <f t="shared" si="316"/>
        <v>14.400000000000002</v>
      </c>
      <c r="BM1253" s="176">
        <f t="shared" si="317"/>
        <v>2</v>
      </c>
      <c r="BN1253" s="176">
        <f t="shared" si="318"/>
        <v>8</v>
      </c>
      <c r="BO1253" s="176">
        <f t="shared" si="319"/>
        <v>10</v>
      </c>
    </row>
    <row r="1254" spans="1:67">
      <c r="A1254" s="3075">
        <v>720000000</v>
      </c>
      <c r="B1254" s="3075">
        <v>720010000</v>
      </c>
      <c r="C1254" s="3075">
        <v>184542</v>
      </c>
      <c r="D1254" s="3075" t="s">
        <v>536</v>
      </c>
      <c r="E1254" s="3075" t="s">
        <v>542</v>
      </c>
      <c r="F1254" s="3075" t="s">
        <v>1991</v>
      </c>
      <c r="G1254" s="3075" t="s">
        <v>616</v>
      </c>
      <c r="H1254" s="3075">
        <v>0</v>
      </c>
      <c r="I1254" s="3075">
        <v>0</v>
      </c>
      <c r="J1254" s="3075">
        <v>0</v>
      </c>
      <c r="K1254" s="3075">
        <v>4</v>
      </c>
      <c r="L1254" s="3075">
        <v>2</v>
      </c>
      <c r="M1254" s="3075">
        <v>3</v>
      </c>
      <c r="N1254" s="3075">
        <v>3</v>
      </c>
      <c r="O1254" s="3075">
        <v>0</v>
      </c>
      <c r="P1254" s="3075">
        <v>0</v>
      </c>
      <c r="Q1254" s="3075">
        <v>0</v>
      </c>
      <c r="R1254" s="3075">
        <v>0</v>
      </c>
      <c r="S1254" s="3075">
        <v>0</v>
      </c>
      <c r="T1254" s="3075">
        <v>0</v>
      </c>
      <c r="U1254" s="3075">
        <v>0</v>
      </c>
      <c r="V1254" s="3075">
        <v>0</v>
      </c>
      <c r="W1254" s="3075">
        <v>0</v>
      </c>
      <c r="X1254" s="3075">
        <v>0</v>
      </c>
      <c r="Y1254" s="3075">
        <v>0</v>
      </c>
      <c r="Z1254" s="3075">
        <v>0</v>
      </c>
      <c r="AA1254" s="3075">
        <v>0</v>
      </c>
      <c r="AB1254" s="3075">
        <v>0</v>
      </c>
      <c r="AC1254" s="3075">
        <v>0</v>
      </c>
      <c r="AD1254" s="3075">
        <v>0</v>
      </c>
      <c r="AE1254" s="3075">
        <v>0</v>
      </c>
      <c r="AF1254" s="3075">
        <v>0</v>
      </c>
      <c r="AG1254" s="3075">
        <v>0</v>
      </c>
      <c r="AH1254" s="3075">
        <v>0</v>
      </c>
      <c r="AI1254" s="3075">
        <v>0</v>
      </c>
      <c r="AJ1254" s="3075">
        <v>0</v>
      </c>
      <c r="AK1254" s="3075">
        <v>1</v>
      </c>
      <c r="AL1254" s="3075">
        <v>1</v>
      </c>
      <c r="AM125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4" s="386">
        <f t="shared" si="304"/>
        <v>0</v>
      </c>
      <c r="AO1254" s="252">
        <f t="shared" si="305"/>
        <v>0</v>
      </c>
      <c r="AP1254" s="465">
        <f>+IF(L1254=1,1,0)*IF(VLOOKUP(G1254,Tab_odbory[],7,FALSE)=-1,VLOOKUP(I1254,Tab_predmety[],4,FALSE),OR(VLOOKUP(G1254,Tab_odbory[],7,FALSE),(IF(H1254=0,0,VLOOKUP(H1254,Tab_odbory[],7,FALSE)&gt;0))))*IF(AM1254&gt;=K_KAP,1,0)*(+Q1254+S1254+U1254+W1254+Y1254+AA1254+AC1254+AE1254+AG1254+AI1254+AK1254)*IF(J1254&gt;0,0.5,1)</f>
        <v>0</v>
      </c>
      <c r="AQ1254" s="188">
        <f>+IF(L1254=1,1,0)*IF(VLOOKUP(G1254,Tab_odbory[],8,FALSE)=-1,VLOOKUP(I1254,Tab_predmety[],5,FALSE),VLOOKUP(G1254,Tab_odbory[],8,FALSE))*IF(AM1254&gt;=K_KAP,1,0)*AN1254</f>
        <v>0</v>
      </c>
      <c r="AR1254" s="176">
        <f t="shared" si="306"/>
        <v>0</v>
      </c>
      <c r="AS1254" s="176">
        <f>+T5studenti[[#This Row],[2023]]-T5studenti[[#This Row],[2023 pay]]</f>
        <v>0</v>
      </c>
      <c r="AT1254" s="176">
        <f>+T5studenti[[#This Row],[2022]]+T5studenti[[#This Row],[2021]]-T5studenti[[#This Row],[2021 pay]]-T5studenti[[#This Row],[2022 pay]]</f>
        <v>0</v>
      </c>
      <c r="AU125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54" s="294">
        <f t="shared" si="307"/>
        <v>0</v>
      </c>
      <c r="AW1254" s="294">
        <f t="shared" si="308"/>
        <v>0</v>
      </c>
      <c r="AX1254" s="384">
        <f t="shared" si="309"/>
        <v>0</v>
      </c>
      <c r="AY1254" s="176">
        <v>1.6</v>
      </c>
      <c r="AZ125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4" s="176">
        <f>+T5studenti[[#This Row],[PPS_lv1]]*T5studenti[[#This Row],[KO]]*T5studenti[[#This Row],[KAP]]</f>
        <v>0</v>
      </c>
      <c r="BD1254" s="176">
        <f>+T5studenti[[#This Row],[PPS_lv2]]*T5studenti[[#This Row],[KO]]*T5studenti[[#This Row],[KAP]]</f>
        <v>0</v>
      </c>
      <c r="BE1254" s="176">
        <f>+T5studenti[[#This Row],[PPS_lv3]]*T5studenti[[#This Row],[KO]]*T5studenti[[#This Row],[KAP]]</f>
        <v>0</v>
      </c>
      <c r="BF1254" s="1536">
        <f t="shared" si="310"/>
        <v>0</v>
      </c>
      <c r="BG1254" s="176">
        <f t="shared" si="311"/>
        <v>0</v>
      </c>
      <c r="BH1254" s="176">
        <f t="shared" si="312"/>
        <v>0</v>
      </c>
      <c r="BI1254" s="1537">
        <f t="shared" si="313"/>
        <v>1</v>
      </c>
      <c r="BJ1254" s="179">
        <f t="shared" si="314"/>
        <v>0</v>
      </c>
      <c r="BK1254" s="882" t="str">
        <f t="shared" si="315"/>
        <v>UCM</v>
      </c>
      <c r="BL1254" s="176">
        <f t="shared" si="316"/>
        <v>0</v>
      </c>
      <c r="BM1254" s="176">
        <f t="shared" si="317"/>
        <v>1</v>
      </c>
      <c r="BN1254" s="176">
        <f t="shared" si="318"/>
        <v>0</v>
      </c>
      <c r="BO1254" s="176">
        <f t="shared" si="319"/>
        <v>0</v>
      </c>
    </row>
    <row r="1255" spans="1:67">
      <c r="A1255" s="3075">
        <v>716000000</v>
      </c>
      <c r="B1255" s="3075">
        <v>716020000</v>
      </c>
      <c r="C1255" s="3075">
        <v>106156</v>
      </c>
      <c r="D1255" s="3075" t="s">
        <v>584</v>
      </c>
      <c r="E1255" s="3075" t="s">
        <v>688</v>
      </c>
      <c r="F1255" s="3075" t="s">
        <v>855</v>
      </c>
      <c r="G1255" s="3075" t="s">
        <v>1175</v>
      </c>
      <c r="H1255" s="3075">
        <v>0</v>
      </c>
      <c r="I1255" s="3075">
        <v>0</v>
      </c>
      <c r="J1255" s="3075">
        <v>0</v>
      </c>
      <c r="K1255" s="3075">
        <v>3</v>
      </c>
      <c r="L1255" s="3075">
        <v>1</v>
      </c>
      <c r="M1255" s="3075">
        <v>1</v>
      </c>
      <c r="N1255" s="3075">
        <v>1</v>
      </c>
      <c r="O1255" s="3075">
        <v>8</v>
      </c>
      <c r="P1255" s="3075">
        <v>8</v>
      </c>
      <c r="Q1255" s="3075">
        <v>0</v>
      </c>
      <c r="R1255" s="3075">
        <v>0</v>
      </c>
      <c r="S1255" s="3075">
        <v>0</v>
      </c>
      <c r="T1255" s="3075">
        <v>0</v>
      </c>
      <c r="U1255" s="3075">
        <v>0</v>
      </c>
      <c r="V1255" s="3075">
        <v>0</v>
      </c>
      <c r="W1255" s="3075">
        <v>0</v>
      </c>
      <c r="X1255" s="3075">
        <v>0</v>
      </c>
      <c r="Y1255" s="3075">
        <v>0</v>
      </c>
      <c r="Z1255" s="3075">
        <v>0</v>
      </c>
      <c r="AA1255" s="3075">
        <v>0</v>
      </c>
      <c r="AB1255" s="3075">
        <v>0</v>
      </c>
      <c r="AC1255" s="3075">
        <v>0</v>
      </c>
      <c r="AD1255" s="3075">
        <v>0</v>
      </c>
      <c r="AE1255" s="3075">
        <v>0</v>
      </c>
      <c r="AF1255" s="3075">
        <v>0</v>
      </c>
      <c r="AG1255" s="3075">
        <v>2</v>
      </c>
      <c r="AH1255" s="3075">
        <v>1</v>
      </c>
      <c r="AI1255" s="3075">
        <v>13</v>
      </c>
      <c r="AJ1255" s="3075">
        <v>1</v>
      </c>
      <c r="AK1255" s="3075">
        <v>22</v>
      </c>
      <c r="AL1255" s="3075">
        <v>1</v>
      </c>
      <c r="AM125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5" s="386">
        <f t="shared" si="304"/>
        <v>34</v>
      </c>
      <c r="AO1255" s="252">
        <f t="shared" si="305"/>
        <v>37</v>
      </c>
      <c r="AP1255" s="465">
        <f>+IF(L1255=1,1,0)*IF(VLOOKUP(G1255,Tab_odbory[],7,FALSE)=-1,VLOOKUP(I1255,Tab_predmety[],4,FALSE),OR(VLOOKUP(G1255,Tab_odbory[],7,FALSE),(IF(H1255=0,0,VLOOKUP(H1255,Tab_odbory[],7,FALSE)&gt;0))))*IF(AM1255&gt;=K_KAP,1,0)*(+Q1255+S1255+U1255+W1255+Y1255+AA1255+AC1255+AE1255+AG1255+AI1255+AK1255)*IF(J1255&gt;0,0.5,1)</f>
        <v>0</v>
      </c>
      <c r="AQ1255" s="188">
        <f>+IF(L1255=1,1,0)*IF(VLOOKUP(G1255,Tab_odbory[],8,FALSE)=-1,VLOOKUP(I1255,Tab_predmety[],5,FALSE),VLOOKUP(G1255,Tab_odbory[],8,FALSE))*IF(AM1255&gt;=K_KAP,1,0)*AN1255</f>
        <v>0</v>
      </c>
      <c r="AR1255" s="176">
        <f t="shared" si="306"/>
        <v>34</v>
      </c>
      <c r="AS1255" s="176">
        <f>+T5studenti[[#This Row],[2023]]-T5studenti[[#This Row],[2023 pay]]</f>
        <v>21</v>
      </c>
      <c r="AT1255" s="176">
        <f>+T5studenti[[#This Row],[2022]]+T5studenti[[#This Row],[2021]]-T5studenti[[#This Row],[2021 pay]]-T5studenti[[#This Row],[2022 pay]]</f>
        <v>13</v>
      </c>
      <c r="AU125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55" s="294">
        <f t="shared" si="307"/>
        <v>0.7</v>
      </c>
      <c r="AW1255" s="294">
        <f t="shared" si="308"/>
        <v>1</v>
      </c>
      <c r="AX1255" s="384">
        <f t="shared" si="309"/>
        <v>1</v>
      </c>
      <c r="AY1255" s="176">
        <v>1.6</v>
      </c>
      <c r="AZ125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7</v>
      </c>
      <c r="BA125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5" s="176">
        <f>+T5studenti[[#This Row],[PPS_lv1]]*T5studenti[[#This Row],[KO]]*T5studenti[[#This Row],[KAP]]</f>
        <v>44.32</v>
      </c>
      <c r="BD1255" s="176">
        <f>+T5studenti[[#This Row],[PPS_lv2]]*T5studenti[[#This Row],[KO]]*T5studenti[[#This Row],[KAP]]</f>
        <v>0</v>
      </c>
      <c r="BE1255" s="176">
        <f>+T5studenti[[#This Row],[PPS_lv3]]*T5studenti[[#This Row],[KO]]*T5studenti[[#This Row],[KAP]]</f>
        <v>0</v>
      </c>
      <c r="BF1255" s="1536">
        <f t="shared" si="310"/>
        <v>27.7</v>
      </c>
      <c r="BG1255" s="176">
        <f t="shared" si="311"/>
        <v>44.32</v>
      </c>
      <c r="BH1255" s="176">
        <f t="shared" si="312"/>
        <v>44.32</v>
      </c>
      <c r="BI1255" s="1537">
        <f t="shared" si="313"/>
        <v>37</v>
      </c>
      <c r="BJ1255" s="179">
        <f t="shared" si="314"/>
        <v>0</v>
      </c>
      <c r="BK1255" s="882" t="str">
        <f t="shared" si="315"/>
        <v>UKF</v>
      </c>
      <c r="BL1255" s="176">
        <f t="shared" si="316"/>
        <v>33.6</v>
      </c>
      <c r="BM1255" s="176">
        <f t="shared" si="317"/>
        <v>3</v>
      </c>
      <c r="BN1255" s="176">
        <f t="shared" si="318"/>
        <v>34</v>
      </c>
      <c r="BO1255" s="176">
        <f t="shared" si="319"/>
        <v>37</v>
      </c>
    </row>
    <row r="1256" spans="1:67">
      <c r="A1256" s="3075">
        <v>716000000</v>
      </c>
      <c r="B1256" s="3075">
        <v>716020000</v>
      </c>
      <c r="C1256" s="3075">
        <v>106435</v>
      </c>
      <c r="D1256" s="3075" t="s">
        <v>584</v>
      </c>
      <c r="E1256" s="3075" t="s">
        <v>688</v>
      </c>
      <c r="F1256" s="3075" t="s">
        <v>855</v>
      </c>
      <c r="G1256" s="3075" t="s">
        <v>856</v>
      </c>
      <c r="H1256" s="3075">
        <v>0</v>
      </c>
      <c r="I1256" s="3075">
        <v>0</v>
      </c>
      <c r="J1256" s="3075">
        <v>0</v>
      </c>
      <c r="K1256" s="3075">
        <v>2</v>
      </c>
      <c r="L1256" s="3075">
        <v>1</v>
      </c>
      <c r="M1256" s="3075">
        <v>2</v>
      </c>
      <c r="N1256" s="3075">
        <v>2</v>
      </c>
      <c r="O1256" s="3075">
        <v>8</v>
      </c>
      <c r="P1256" s="3075">
        <v>8</v>
      </c>
      <c r="Q1256" s="3075">
        <v>0</v>
      </c>
      <c r="R1256" s="3075">
        <v>0</v>
      </c>
      <c r="S1256" s="3075">
        <v>0</v>
      </c>
      <c r="T1256" s="3075">
        <v>0</v>
      </c>
      <c r="U1256" s="3075">
        <v>0</v>
      </c>
      <c r="V1256" s="3075">
        <v>0</v>
      </c>
      <c r="W1256" s="3075">
        <v>0</v>
      </c>
      <c r="X1256" s="3075">
        <v>0</v>
      </c>
      <c r="Y1256" s="3075">
        <v>0</v>
      </c>
      <c r="Z1256" s="3075">
        <v>0</v>
      </c>
      <c r="AA1256" s="3075">
        <v>0</v>
      </c>
      <c r="AB1256" s="3075">
        <v>0</v>
      </c>
      <c r="AC1256" s="3075">
        <v>0</v>
      </c>
      <c r="AD1256" s="3075">
        <v>0</v>
      </c>
      <c r="AE1256" s="3075">
        <v>0</v>
      </c>
      <c r="AF1256" s="3075">
        <v>0</v>
      </c>
      <c r="AG1256" s="3075">
        <v>0</v>
      </c>
      <c r="AH1256" s="3075">
        <v>0</v>
      </c>
      <c r="AI1256" s="3075">
        <v>3</v>
      </c>
      <c r="AJ1256" s="3075">
        <v>1</v>
      </c>
      <c r="AK1256" s="3075">
        <v>1</v>
      </c>
      <c r="AL1256" s="3075">
        <v>0</v>
      </c>
      <c r="AM125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6" s="386">
        <f t="shared" si="304"/>
        <v>3</v>
      </c>
      <c r="AO1256" s="252">
        <f t="shared" si="305"/>
        <v>4</v>
      </c>
      <c r="AP1256" s="465">
        <f>+IF(L1256=1,1,0)*IF(VLOOKUP(G1256,Tab_odbory[],7,FALSE)=-1,VLOOKUP(I1256,Tab_predmety[],4,FALSE),OR(VLOOKUP(G1256,Tab_odbory[],7,FALSE),(IF(H1256=0,0,VLOOKUP(H1256,Tab_odbory[],7,FALSE)&gt;0))))*IF(AM1256&gt;=K_KAP,1,0)*(+Q1256+S1256+U1256+W1256+Y1256+AA1256+AC1256+AE1256+AG1256+AI1256+AK1256)*IF(J1256&gt;0,0.5,1)</f>
        <v>0</v>
      </c>
      <c r="AQ1256" s="188">
        <f>+IF(L1256=1,1,0)*IF(VLOOKUP(G1256,Tab_odbory[],8,FALSE)=-1,VLOOKUP(I1256,Tab_predmety[],5,FALSE),VLOOKUP(G1256,Tab_odbory[],8,FALSE))*IF(AM1256&gt;=K_KAP,1,0)*AN1256</f>
        <v>0</v>
      </c>
      <c r="AR1256" s="176">
        <f t="shared" si="306"/>
        <v>3</v>
      </c>
      <c r="AS1256" s="176">
        <f>+T5studenti[[#This Row],[2023]]-T5studenti[[#This Row],[2023 pay]]</f>
        <v>1</v>
      </c>
      <c r="AT1256" s="176">
        <f>+T5studenti[[#This Row],[2022]]+T5studenti[[#This Row],[2021]]-T5studenti[[#This Row],[2021 pay]]-T5studenti[[#This Row],[2022 pay]]</f>
        <v>2</v>
      </c>
      <c r="AU125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56" s="294">
        <f t="shared" si="307"/>
        <v>1</v>
      </c>
      <c r="AW1256" s="294">
        <f t="shared" si="308"/>
        <v>1</v>
      </c>
      <c r="AX1256" s="384">
        <f t="shared" si="309"/>
        <v>1</v>
      </c>
      <c r="AY1256" s="176">
        <v>1.6</v>
      </c>
      <c r="AZ125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25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6" s="176">
        <f>+T5studenti[[#This Row],[PPS_lv1]]*T5studenti[[#This Row],[KO]]*T5studenti[[#This Row],[KAP]]</f>
        <v>0</v>
      </c>
      <c r="BD1256" s="176">
        <f>+T5studenti[[#This Row],[PPS_lv2]]*T5studenti[[#This Row],[KO]]*T5studenti[[#This Row],[KAP]]</f>
        <v>4.8000000000000007</v>
      </c>
      <c r="BE1256" s="176">
        <f>+T5studenti[[#This Row],[PPS_lv3]]*T5studenti[[#This Row],[KO]]*T5studenti[[#This Row],[KAP]]</f>
        <v>0</v>
      </c>
      <c r="BF1256" s="1536">
        <f t="shared" si="310"/>
        <v>3</v>
      </c>
      <c r="BG1256" s="176">
        <f t="shared" si="311"/>
        <v>4.8000000000000007</v>
      </c>
      <c r="BH1256" s="176">
        <f t="shared" si="312"/>
        <v>4.8000000000000007</v>
      </c>
      <c r="BI1256" s="1537">
        <f t="shared" si="313"/>
        <v>4</v>
      </c>
      <c r="BJ1256" s="179">
        <f t="shared" si="314"/>
        <v>0</v>
      </c>
      <c r="BK1256" s="882" t="str">
        <f t="shared" si="315"/>
        <v>UKF</v>
      </c>
      <c r="BL1256" s="176">
        <f t="shared" si="316"/>
        <v>1.6</v>
      </c>
      <c r="BM1256" s="176">
        <f t="shared" si="317"/>
        <v>1</v>
      </c>
      <c r="BN1256" s="176">
        <f t="shared" si="318"/>
        <v>3</v>
      </c>
      <c r="BO1256" s="176">
        <f t="shared" si="319"/>
        <v>4</v>
      </c>
    </row>
    <row r="1257" spans="1:67">
      <c r="A1257" s="3075">
        <v>716000000</v>
      </c>
      <c r="B1257" s="3075">
        <v>716020000</v>
      </c>
      <c r="C1257" s="3075">
        <v>17096</v>
      </c>
      <c r="D1257" s="3075" t="s">
        <v>584</v>
      </c>
      <c r="E1257" s="3075" t="s">
        <v>688</v>
      </c>
      <c r="F1257" s="3075" t="s">
        <v>900</v>
      </c>
      <c r="G1257" s="3075" t="s">
        <v>979</v>
      </c>
      <c r="H1257" s="3075">
        <v>0</v>
      </c>
      <c r="I1257" s="3075">
        <v>0</v>
      </c>
      <c r="J1257" s="3075">
        <v>0</v>
      </c>
      <c r="K1257" s="3075">
        <v>3</v>
      </c>
      <c r="L1257" s="3075">
        <v>1</v>
      </c>
      <c r="M1257" s="3075">
        <v>1</v>
      </c>
      <c r="N1257" s="3075">
        <v>1</v>
      </c>
      <c r="O1257" s="3075">
        <v>4</v>
      </c>
      <c r="P1257" s="3075">
        <v>4</v>
      </c>
      <c r="Q1257" s="3075">
        <v>0</v>
      </c>
      <c r="R1257" s="3075">
        <v>0</v>
      </c>
      <c r="S1257" s="3075">
        <v>0</v>
      </c>
      <c r="T1257" s="3075">
        <v>0</v>
      </c>
      <c r="U1257" s="3075">
        <v>0</v>
      </c>
      <c r="V1257" s="3075">
        <v>0</v>
      </c>
      <c r="W1257" s="3075">
        <v>0</v>
      </c>
      <c r="X1257" s="3075">
        <v>0</v>
      </c>
      <c r="Y1257" s="3075">
        <v>0</v>
      </c>
      <c r="Z1257" s="3075">
        <v>0</v>
      </c>
      <c r="AA1257" s="3075">
        <v>0</v>
      </c>
      <c r="AB1257" s="3075">
        <v>0</v>
      </c>
      <c r="AC1257" s="3075">
        <v>0</v>
      </c>
      <c r="AD1257" s="3075">
        <v>0</v>
      </c>
      <c r="AE1257" s="3075">
        <v>0</v>
      </c>
      <c r="AF1257" s="3075">
        <v>0</v>
      </c>
      <c r="AG1257" s="3075">
        <v>4</v>
      </c>
      <c r="AH1257" s="3075">
        <v>2</v>
      </c>
      <c r="AI1257" s="3075">
        <v>3</v>
      </c>
      <c r="AJ1257" s="3075">
        <v>1</v>
      </c>
      <c r="AK1257" s="3075">
        <v>10</v>
      </c>
      <c r="AL1257" s="3075">
        <v>0</v>
      </c>
      <c r="AM125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7" s="386">
        <f t="shared" si="304"/>
        <v>14</v>
      </c>
      <c r="AO1257" s="252">
        <f t="shared" si="305"/>
        <v>17</v>
      </c>
      <c r="AP1257" s="465">
        <f>+IF(L1257=1,1,0)*IF(VLOOKUP(G1257,Tab_odbory[],7,FALSE)=-1,VLOOKUP(I1257,Tab_predmety[],4,FALSE),OR(VLOOKUP(G1257,Tab_odbory[],7,FALSE),(IF(H1257=0,0,VLOOKUP(H1257,Tab_odbory[],7,FALSE)&gt;0))))*IF(AM1257&gt;=K_KAP,1,0)*(+Q1257+S1257+U1257+W1257+Y1257+AA1257+AC1257+AE1257+AG1257+AI1257+AK1257)*IF(J1257&gt;0,0.5,1)</f>
        <v>0</v>
      </c>
      <c r="AQ1257" s="188">
        <f>+IF(L1257=1,1,0)*IF(VLOOKUP(G1257,Tab_odbory[],8,FALSE)=-1,VLOOKUP(I1257,Tab_predmety[],5,FALSE),VLOOKUP(G1257,Tab_odbory[],8,FALSE))*IF(AM1257&gt;=K_KAP,1,0)*AN1257</f>
        <v>0</v>
      </c>
      <c r="AR1257" s="176">
        <f t="shared" si="306"/>
        <v>14</v>
      </c>
      <c r="AS1257" s="176">
        <f>+T5studenti[[#This Row],[2023]]-T5studenti[[#This Row],[2023 pay]]</f>
        <v>10</v>
      </c>
      <c r="AT1257" s="176">
        <f>+T5studenti[[#This Row],[2022]]+T5studenti[[#This Row],[2021]]-T5studenti[[#This Row],[2021 pay]]-T5studenti[[#This Row],[2022 pay]]</f>
        <v>4</v>
      </c>
      <c r="AU125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57" s="294">
        <f t="shared" si="307"/>
        <v>0.7</v>
      </c>
      <c r="AW1257" s="294">
        <f t="shared" si="308"/>
        <v>1</v>
      </c>
      <c r="AX1257" s="384">
        <f t="shared" si="309"/>
        <v>1</v>
      </c>
      <c r="AY1257" s="176">
        <v>1.6</v>
      </c>
      <c r="AZ125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</v>
      </c>
      <c r="BA125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7" s="176">
        <f>+T5studenti[[#This Row],[PPS_lv1]]*T5studenti[[#This Row],[KO]]*T5studenti[[#This Row],[KAP]]</f>
        <v>17.600000000000001</v>
      </c>
      <c r="BD1257" s="176">
        <f>+T5studenti[[#This Row],[PPS_lv2]]*T5studenti[[#This Row],[KO]]*T5studenti[[#This Row],[KAP]]</f>
        <v>0</v>
      </c>
      <c r="BE1257" s="176">
        <f>+T5studenti[[#This Row],[PPS_lv3]]*T5studenti[[#This Row],[KO]]*T5studenti[[#This Row],[KAP]]</f>
        <v>0</v>
      </c>
      <c r="BF1257" s="1536">
        <f t="shared" si="310"/>
        <v>11</v>
      </c>
      <c r="BG1257" s="176">
        <f t="shared" si="311"/>
        <v>17.600000000000001</v>
      </c>
      <c r="BH1257" s="176">
        <f t="shared" si="312"/>
        <v>17.600000000000001</v>
      </c>
      <c r="BI1257" s="1537">
        <f t="shared" si="313"/>
        <v>17</v>
      </c>
      <c r="BJ1257" s="179">
        <f t="shared" si="314"/>
        <v>0</v>
      </c>
      <c r="BK1257" s="882" t="str">
        <f t="shared" si="315"/>
        <v>UKF</v>
      </c>
      <c r="BL1257" s="176">
        <f t="shared" si="316"/>
        <v>16</v>
      </c>
      <c r="BM1257" s="176">
        <f t="shared" si="317"/>
        <v>3</v>
      </c>
      <c r="BN1257" s="176">
        <f t="shared" si="318"/>
        <v>14</v>
      </c>
      <c r="BO1257" s="176">
        <f t="shared" si="319"/>
        <v>17</v>
      </c>
    </row>
    <row r="1258" spans="1:67">
      <c r="A1258" s="3075">
        <v>716000000</v>
      </c>
      <c r="B1258" s="3075">
        <v>716020000</v>
      </c>
      <c r="C1258" s="3075">
        <v>17110</v>
      </c>
      <c r="D1258" s="3075" t="s">
        <v>584</v>
      </c>
      <c r="E1258" s="3075" t="s">
        <v>688</v>
      </c>
      <c r="F1258" s="3075" t="s">
        <v>712</v>
      </c>
      <c r="G1258" s="3075" t="s">
        <v>811</v>
      </c>
      <c r="H1258" s="3075">
        <v>0</v>
      </c>
      <c r="I1258" s="3075">
        <v>0</v>
      </c>
      <c r="J1258" s="3075">
        <v>0</v>
      </c>
      <c r="K1258" s="3075">
        <v>3</v>
      </c>
      <c r="L1258" s="3075">
        <v>1</v>
      </c>
      <c r="M1258" s="3075">
        <v>1</v>
      </c>
      <c r="N1258" s="3075">
        <v>1</v>
      </c>
      <c r="O1258" s="3075">
        <v>4</v>
      </c>
      <c r="P1258" s="3075">
        <v>4</v>
      </c>
      <c r="Q1258" s="3075">
        <v>0</v>
      </c>
      <c r="R1258" s="3075">
        <v>0</v>
      </c>
      <c r="S1258" s="3075">
        <v>0</v>
      </c>
      <c r="T1258" s="3075">
        <v>0</v>
      </c>
      <c r="U1258" s="3075">
        <v>0</v>
      </c>
      <c r="V1258" s="3075">
        <v>0</v>
      </c>
      <c r="W1258" s="3075">
        <v>0</v>
      </c>
      <c r="X1258" s="3075">
        <v>0</v>
      </c>
      <c r="Y1258" s="3075">
        <v>0</v>
      </c>
      <c r="Z1258" s="3075">
        <v>0</v>
      </c>
      <c r="AA1258" s="3075">
        <v>0</v>
      </c>
      <c r="AB1258" s="3075">
        <v>0</v>
      </c>
      <c r="AC1258" s="3075">
        <v>0</v>
      </c>
      <c r="AD1258" s="3075">
        <v>0</v>
      </c>
      <c r="AE1258" s="3075">
        <v>1</v>
      </c>
      <c r="AF1258" s="3075">
        <v>1</v>
      </c>
      <c r="AG1258" s="3075">
        <v>21</v>
      </c>
      <c r="AH1258" s="3075">
        <v>5</v>
      </c>
      <c r="AI1258" s="3075">
        <v>22</v>
      </c>
      <c r="AJ1258" s="3075">
        <v>1</v>
      </c>
      <c r="AK1258" s="3075">
        <v>23</v>
      </c>
      <c r="AL1258" s="3075">
        <v>1</v>
      </c>
      <c r="AM125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8" s="386">
        <f t="shared" si="304"/>
        <v>59</v>
      </c>
      <c r="AO1258" s="252">
        <f t="shared" si="305"/>
        <v>67</v>
      </c>
      <c r="AP1258" s="465">
        <f>+IF(L1258=1,1,0)*IF(VLOOKUP(G1258,Tab_odbory[],7,FALSE)=-1,VLOOKUP(I1258,Tab_predmety[],4,FALSE),OR(VLOOKUP(G1258,Tab_odbory[],7,FALSE),(IF(H1258=0,0,VLOOKUP(H1258,Tab_odbory[],7,FALSE)&gt;0))))*IF(AM1258&gt;=K_KAP,1,0)*(+Q1258+S1258+U1258+W1258+Y1258+AA1258+AC1258+AE1258+AG1258+AI1258+AK1258)*IF(J1258&gt;0,0.5,1)</f>
        <v>0</v>
      </c>
      <c r="AQ1258" s="188">
        <f>+IF(L1258=1,1,0)*IF(VLOOKUP(G1258,Tab_odbory[],8,FALSE)=-1,VLOOKUP(I1258,Tab_predmety[],5,FALSE),VLOOKUP(G1258,Tab_odbory[],8,FALSE))*IF(AM1258&gt;=K_KAP,1,0)*AN1258</f>
        <v>0</v>
      </c>
      <c r="AR1258" s="176">
        <f t="shared" si="306"/>
        <v>59</v>
      </c>
      <c r="AS1258" s="176">
        <f>+T5studenti[[#This Row],[2023]]-T5studenti[[#This Row],[2023 pay]]</f>
        <v>22</v>
      </c>
      <c r="AT1258" s="176">
        <f>+T5studenti[[#This Row],[2022]]+T5studenti[[#This Row],[2021]]-T5studenti[[#This Row],[2021 pay]]-T5studenti[[#This Row],[2022 pay]]</f>
        <v>37</v>
      </c>
      <c r="AU125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58" s="294">
        <f t="shared" si="307"/>
        <v>0.7</v>
      </c>
      <c r="AW1258" s="294">
        <f t="shared" si="308"/>
        <v>1</v>
      </c>
      <c r="AX1258" s="384">
        <f t="shared" si="309"/>
        <v>1</v>
      </c>
      <c r="AY1258" s="176">
        <v>1.6</v>
      </c>
      <c r="AZ125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4</v>
      </c>
      <c r="BA125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8" s="176">
        <f>+T5studenti[[#This Row],[PPS_lv1]]*T5studenti[[#This Row],[KO]]*T5studenti[[#This Row],[KAP]]</f>
        <v>83.84</v>
      </c>
      <c r="BD1258" s="176">
        <f>+T5studenti[[#This Row],[PPS_lv2]]*T5studenti[[#This Row],[KO]]*T5studenti[[#This Row],[KAP]]</f>
        <v>0</v>
      </c>
      <c r="BE1258" s="176">
        <f>+T5studenti[[#This Row],[PPS_lv3]]*T5studenti[[#This Row],[KO]]*T5studenti[[#This Row],[KAP]]</f>
        <v>0</v>
      </c>
      <c r="BF1258" s="1536">
        <f t="shared" si="310"/>
        <v>52.4</v>
      </c>
      <c r="BG1258" s="176">
        <f t="shared" si="311"/>
        <v>83.84</v>
      </c>
      <c r="BH1258" s="176">
        <f t="shared" si="312"/>
        <v>83.84</v>
      </c>
      <c r="BI1258" s="1537">
        <f t="shared" si="313"/>
        <v>67</v>
      </c>
      <c r="BJ1258" s="179">
        <f t="shared" si="314"/>
        <v>0</v>
      </c>
      <c r="BK1258" s="882" t="str">
        <f t="shared" si="315"/>
        <v>UKF</v>
      </c>
      <c r="BL1258" s="176">
        <f t="shared" si="316"/>
        <v>35.200000000000003</v>
      </c>
      <c r="BM1258" s="176">
        <f t="shared" si="317"/>
        <v>8</v>
      </c>
      <c r="BN1258" s="176">
        <f t="shared" si="318"/>
        <v>59</v>
      </c>
      <c r="BO1258" s="176">
        <f t="shared" si="319"/>
        <v>67</v>
      </c>
    </row>
    <row r="1259" spans="1:67">
      <c r="A1259" s="3075">
        <v>716000000</v>
      </c>
      <c r="B1259" s="3075">
        <v>716020000</v>
      </c>
      <c r="C1259" s="3075">
        <v>17108</v>
      </c>
      <c r="D1259" s="3075" t="s">
        <v>584</v>
      </c>
      <c r="E1259" s="3075" t="s">
        <v>688</v>
      </c>
      <c r="F1259" s="3075" t="s">
        <v>712</v>
      </c>
      <c r="G1259" s="3075" t="s">
        <v>404</v>
      </c>
      <c r="H1259" s="3075">
        <v>0</v>
      </c>
      <c r="I1259" s="3075">
        <v>0</v>
      </c>
      <c r="J1259" s="3075">
        <v>0</v>
      </c>
      <c r="K1259" s="3075">
        <v>2</v>
      </c>
      <c r="L1259" s="3075">
        <v>1</v>
      </c>
      <c r="M1259" s="3075">
        <v>2</v>
      </c>
      <c r="N1259" s="3075">
        <v>2</v>
      </c>
      <c r="O1259" s="3075">
        <v>4</v>
      </c>
      <c r="P1259" s="3075">
        <v>4</v>
      </c>
      <c r="Q1259" s="3075">
        <v>0</v>
      </c>
      <c r="R1259" s="3075">
        <v>0</v>
      </c>
      <c r="S1259" s="3075">
        <v>0</v>
      </c>
      <c r="T1259" s="3075">
        <v>0</v>
      </c>
      <c r="U1259" s="3075">
        <v>0</v>
      </c>
      <c r="V1259" s="3075">
        <v>0</v>
      </c>
      <c r="W1259" s="3075">
        <v>0</v>
      </c>
      <c r="X1259" s="3075">
        <v>0</v>
      </c>
      <c r="Y1259" s="3075">
        <v>0</v>
      </c>
      <c r="Z1259" s="3075">
        <v>0</v>
      </c>
      <c r="AA1259" s="3075">
        <v>0</v>
      </c>
      <c r="AB1259" s="3075">
        <v>0</v>
      </c>
      <c r="AC1259" s="3075">
        <v>0</v>
      </c>
      <c r="AD1259" s="3075">
        <v>0</v>
      </c>
      <c r="AE1259" s="3075">
        <v>1</v>
      </c>
      <c r="AF1259" s="3075">
        <v>1</v>
      </c>
      <c r="AG1259" s="3075">
        <v>1</v>
      </c>
      <c r="AH1259" s="3075">
        <v>1</v>
      </c>
      <c r="AI1259" s="3075">
        <v>15</v>
      </c>
      <c r="AJ1259" s="3075">
        <v>0</v>
      </c>
      <c r="AK1259" s="3075">
        <v>15</v>
      </c>
      <c r="AL1259" s="3075">
        <v>1</v>
      </c>
      <c r="AM125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44444444444442</v>
      </c>
      <c r="AN1259" s="386">
        <f t="shared" si="304"/>
        <v>29</v>
      </c>
      <c r="AO1259" s="252">
        <f t="shared" si="305"/>
        <v>32</v>
      </c>
      <c r="AP1259" s="465">
        <f>+IF(L1259=1,1,0)*IF(VLOOKUP(G1259,Tab_odbory[],7,FALSE)=-1,VLOOKUP(I1259,Tab_predmety[],4,FALSE),OR(VLOOKUP(G1259,Tab_odbory[],7,FALSE),(IF(H1259=0,0,VLOOKUP(H1259,Tab_odbory[],7,FALSE)&gt;0))))*IF(AM1259&gt;=K_KAP,1,0)*(+Q1259+S1259+U1259+W1259+Y1259+AA1259+AC1259+AE1259+AG1259+AI1259+AK1259)*IF(J1259&gt;0,0.5,1)</f>
        <v>0</v>
      </c>
      <c r="AQ1259" s="188">
        <f>+IF(L1259=1,1,0)*IF(VLOOKUP(G1259,Tab_odbory[],8,FALSE)=-1,VLOOKUP(I1259,Tab_predmety[],5,FALSE),VLOOKUP(G1259,Tab_odbory[],8,FALSE))*IF(AM1259&gt;=K_KAP,1,0)*AN1259</f>
        <v>0</v>
      </c>
      <c r="AR1259" s="176">
        <f t="shared" si="306"/>
        <v>29</v>
      </c>
      <c r="AS1259" s="176">
        <f>+T5studenti[[#This Row],[2023]]-T5studenti[[#This Row],[2023 pay]]</f>
        <v>14</v>
      </c>
      <c r="AT1259" s="176">
        <f>+T5studenti[[#This Row],[2022]]+T5studenti[[#This Row],[2021]]-T5studenti[[#This Row],[2021 pay]]-T5studenti[[#This Row],[2022 pay]]</f>
        <v>15</v>
      </c>
      <c r="AU125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59" s="294">
        <f t="shared" si="307"/>
        <v>1</v>
      </c>
      <c r="AW1259" s="294">
        <f t="shared" si="308"/>
        <v>1</v>
      </c>
      <c r="AX1259" s="384">
        <f t="shared" si="309"/>
        <v>1</v>
      </c>
      <c r="AY1259" s="176">
        <v>1.6</v>
      </c>
      <c r="AZ125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9</v>
      </c>
      <c r="BB125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9" s="176">
        <f>+T5studenti[[#This Row],[PPS_lv1]]*T5studenti[[#This Row],[KO]]*T5studenti[[#This Row],[KAP]]</f>
        <v>0</v>
      </c>
      <c r="BD1259" s="176">
        <f>+T5studenti[[#This Row],[PPS_lv2]]*T5studenti[[#This Row],[KO]]*T5studenti[[#This Row],[KAP]]</f>
        <v>43.82222222222223</v>
      </c>
      <c r="BE1259" s="176">
        <f>+T5studenti[[#This Row],[PPS_lv3]]*T5studenti[[#This Row],[KO]]*T5studenti[[#This Row],[KAP]]</f>
        <v>0</v>
      </c>
      <c r="BF1259" s="1536">
        <f t="shared" si="310"/>
        <v>29</v>
      </c>
      <c r="BG1259" s="176">
        <f t="shared" si="311"/>
        <v>46.400000000000006</v>
      </c>
      <c r="BH1259" s="176">
        <f t="shared" si="312"/>
        <v>43.82222222222223</v>
      </c>
      <c r="BI1259" s="1537">
        <f t="shared" si="313"/>
        <v>32</v>
      </c>
      <c r="BJ1259" s="179">
        <f t="shared" si="314"/>
        <v>0</v>
      </c>
      <c r="BK1259" s="882" t="str">
        <f t="shared" si="315"/>
        <v>UKF</v>
      </c>
      <c r="BL1259" s="176">
        <f t="shared" si="316"/>
        <v>21.155555555555555</v>
      </c>
      <c r="BM1259" s="176">
        <f t="shared" si="317"/>
        <v>3</v>
      </c>
      <c r="BN1259" s="176">
        <f t="shared" si="318"/>
        <v>29</v>
      </c>
      <c r="BO1259" s="176">
        <f t="shared" si="319"/>
        <v>32</v>
      </c>
    </row>
    <row r="1260" spans="1:67">
      <c r="A1260" s="3075">
        <v>716000000</v>
      </c>
      <c r="B1260" s="3075">
        <v>716020000</v>
      </c>
      <c r="C1260" s="3075">
        <v>183150</v>
      </c>
      <c r="D1260" s="3075" t="s">
        <v>584</v>
      </c>
      <c r="E1260" s="3075" t="s">
        <v>688</v>
      </c>
      <c r="F1260" s="3075" t="s">
        <v>1004</v>
      </c>
      <c r="G1260" s="3075" t="s">
        <v>993</v>
      </c>
      <c r="H1260" s="3075">
        <v>0</v>
      </c>
      <c r="I1260" s="3075">
        <v>0</v>
      </c>
      <c r="J1260" s="3075">
        <v>0</v>
      </c>
      <c r="K1260" s="3075">
        <v>3</v>
      </c>
      <c r="L1260" s="3075">
        <v>1</v>
      </c>
      <c r="M1260" s="3075">
        <v>1</v>
      </c>
      <c r="N1260" s="3075">
        <v>1</v>
      </c>
      <c r="O1260" s="3075">
        <v>4</v>
      </c>
      <c r="P1260" s="3075">
        <v>4</v>
      </c>
      <c r="Q1260" s="3075">
        <v>0</v>
      </c>
      <c r="R1260" s="3075">
        <v>0</v>
      </c>
      <c r="S1260" s="3075">
        <v>0</v>
      </c>
      <c r="T1260" s="3075">
        <v>0</v>
      </c>
      <c r="U1260" s="3075">
        <v>0</v>
      </c>
      <c r="V1260" s="3075">
        <v>0</v>
      </c>
      <c r="W1260" s="3075">
        <v>0</v>
      </c>
      <c r="X1260" s="3075">
        <v>0</v>
      </c>
      <c r="Y1260" s="3075">
        <v>0</v>
      </c>
      <c r="Z1260" s="3075">
        <v>0</v>
      </c>
      <c r="AA1260" s="3075">
        <v>0</v>
      </c>
      <c r="AB1260" s="3075">
        <v>0</v>
      </c>
      <c r="AC1260" s="3075">
        <v>0</v>
      </c>
      <c r="AD1260" s="3075">
        <v>0</v>
      </c>
      <c r="AE1260" s="3075">
        <v>1</v>
      </c>
      <c r="AF1260" s="3075">
        <v>1</v>
      </c>
      <c r="AG1260" s="3075">
        <v>12</v>
      </c>
      <c r="AH1260" s="3075">
        <v>2</v>
      </c>
      <c r="AI1260" s="3075">
        <v>16</v>
      </c>
      <c r="AJ1260" s="3075">
        <v>2</v>
      </c>
      <c r="AK1260" s="3075">
        <v>12</v>
      </c>
      <c r="AL1260" s="3075">
        <v>2</v>
      </c>
      <c r="AM126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0" s="386">
        <f t="shared" si="304"/>
        <v>34</v>
      </c>
      <c r="AO1260" s="252">
        <f t="shared" si="305"/>
        <v>41</v>
      </c>
      <c r="AP1260" s="465">
        <f>+IF(L1260=1,1,0)*IF(VLOOKUP(G1260,Tab_odbory[],7,FALSE)=-1,VLOOKUP(I1260,Tab_predmety[],4,FALSE),OR(VLOOKUP(G1260,Tab_odbory[],7,FALSE),(IF(H1260=0,0,VLOOKUP(H1260,Tab_odbory[],7,FALSE)&gt;0))))*IF(AM1260&gt;=K_KAP,1,0)*(+Q1260+S1260+U1260+W1260+Y1260+AA1260+AC1260+AE1260+AG1260+AI1260+AK1260)*IF(J1260&gt;0,0.5,1)</f>
        <v>0</v>
      </c>
      <c r="AQ1260" s="188">
        <f>+IF(L1260=1,1,0)*IF(VLOOKUP(G1260,Tab_odbory[],8,FALSE)=-1,VLOOKUP(I1260,Tab_predmety[],5,FALSE),VLOOKUP(G1260,Tab_odbory[],8,FALSE))*IF(AM1260&gt;=K_KAP,1,0)*AN1260</f>
        <v>0</v>
      </c>
      <c r="AR1260" s="176">
        <f t="shared" si="306"/>
        <v>34</v>
      </c>
      <c r="AS1260" s="176">
        <f>+T5studenti[[#This Row],[2023]]-T5studenti[[#This Row],[2023 pay]]</f>
        <v>10</v>
      </c>
      <c r="AT1260" s="176">
        <f>+T5studenti[[#This Row],[2022]]+T5studenti[[#This Row],[2021]]-T5studenti[[#This Row],[2021 pay]]-T5studenti[[#This Row],[2022 pay]]</f>
        <v>24</v>
      </c>
      <c r="AU126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60" s="294">
        <f t="shared" si="307"/>
        <v>0.7</v>
      </c>
      <c r="AW1260" s="294">
        <f t="shared" si="308"/>
        <v>1</v>
      </c>
      <c r="AX1260" s="384">
        <f t="shared" si="309"/>
        <v>1</v>
      </c>
      <c r="AY1260" s="176">
        <v>1.6</v>
      </c>
      <c r="AZ126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</v>
      </c>
      <c r="BA126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0" s="176">
        <f>+T5studenti[[#This Row],[PPS_lv1]]*T5studenti[[#This Row],[KO]]*T5studenti[[#This Row],[KAP]]</f>
        <v>49.6</v>
      </c>
      <c r="BD1260" s="176">
        <f>+T5studenti[[#This Row],[PPS_lv2]]*T5studenti[[#This Row],[KO]]*T5studenti[[#This Row],[KAP]]</f>
        <v>0</v>
      </c>
      <c r="BE1260" s="176">
        <f>+T5studenti[[#This Row],[PPS_lv3]]*T5studenti[[#This Row],[KO]]*T5studenti[[#This Row],[KAP]]</f>
        <v>0</v>
      </c>
      <c r="BF1260" s="1536">
        <f t="shared" si="310"/>
        <v>31</v>
      </c>
      <c r="BG1260" s="176">
        <f t="shared" si="311"/>
        <v>49.6</v>
      </c>
      <c r="BH1260" s="176">
        <f t="shared" si="312"/>
        <v>49.6</v>
      </c>
      <c r="BI1260" s="1537">
        <f t="shared" si="313"/>
        <v>41</v>
      </c>
      <c r="BJ1260" s="179">
        <f t="shared" si="314"/>
        <v>0</v>
      </c>
      <c r="BK1260" s="882" t="str">
        <f t="shared" si="315"/>
        <v>UKF</v>
      </c>
      <c r="BL1260" s="176">
        <f t="shared" si="316"/>
        <v>16</v>
      </c>
      <c r="BM1260" s="176">
        <f t="shared" si="317"/>
        <v>7</v>
      </c>
      <c r="BN1260" s="176">
        <f t="shared" si="318"/>
        <v>34</v>
      </c>
      <c r="BO1260" s="176">
        <f t="shared" si="319"/>
        <v>41</v>
      </c>
    </row>
    <row r="1261" spans="1:67">
      <c r="A1261" s="3075">
        <v>716000000</v>
      </c>
      <c r="B1261" s="3075">
        <v>716020000</v>
      </c>
      <c r="C1261" s="3075">
        <v>183149</v>
      </c>
      <c r="D1261" s="3075" t="s">
        <v>584</v>
      </c>
      <c r="E1261" s="3075" t="s">
        <v>688</v>
      </c>
      <c r="F1261" s="3075" t="s">
        <v>940</v>
      </c>
      <c r="G1261" s="3075" t="s">
        <v>779</v>
      </c>
      <c r="H1261" s="3075">
        <v>0</v>
      </c>
      <c r="I1261" s="3075">
        <v>0</v>
      </c>
      <c r="J1261" s="3075">
        <v>0</v>
      </c>
      <c r="K1261" s="3075">
        <v>2</v>
      </c>
      <c r="L1261" s="3075">
        <v>1</v>
      </c>
      <c r="M1261" s="3075">
        <v>2</v>
      </c>
      <c r="N1261" s="3075">
        <v>2</v>
      </c>
      <c r="O1261" s="3075">
        <v>4</v>
      </c>
      <c r="P1261" s="3075">
        <v>4</v>
      </c>
      <c r="Q1261" s="3075">
        <v>0</v>
      </c>
      <c r="R1261" s="3075">
        <v>0</v>
      </c>
      <c r="S1261" s="3075">
        <v>0</v>
      </c>
      <c r="T1261" s="3075">
        <v>0</v>
      </c>
      <c r="U1261" s="3075">
        <v>0</v>
      </c>
      <c r="V1261" s="3075">
        <v>0</v>
      </c>
      <c r="W1261" s="3075">
        <v>0</v>
      </c>
      <c r="X1261" s="3075">
        <v>0</v>
      </c>
      <c r="Y1261" s="3075">
        <v>0</v>
      </c>
      <c r="Z1261" s="3075">
        <v>0</v>
      </c>
      <c r="AA1261" s="3075">
        <v>0</v>
      </c>
      <c r="AB1261" s="3075">
        <v>0</v>
      </c>
      <c r="AC1261" s="3075">
        <v>0</v>
      </c>
      <c r="AD1261" s="3075">
        <v>0</v>
      </c>
      <c r="AE1261" s="3075">
        <v>1</v>
      </c>
      <c r="AF1261" s="3075">
        <v>1</v>
      </c>
      <c r="AG1261" s="3075">
        <v>0</v>
      </c>
      <c r="AH1261" s="3075">
        <v>0</v>
      </c>
      <c r="AI1261" s="3075">
        <v>9</v>
      </c>
      <c r="AJ1261" s="3075">
        <v>0</v>
      </c>
      <c r="AK1261" s="3075">
        <v>7</v>
      </c>
      <c r="AL1261" s="3075">
        <v>0</v>
      </c>
      <c r="AM126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1" s="386">
        <f t="shared" si="304"/>
        <v>16</v>
      </c>
      <c r="AO1261" s="252">
        <f t="shared" si="305"/>
        <v>17</v>
      </c>
      <c r="AP1261" s="465">
        <f>+IF(L1261=1,1,0)*IF(VLOOKUP(G1261,Tab_odbory[],7,FALSE)=-1,VLOOKUP(I1261,Tab_predmety[],4,FALSE),OR(VLOOKUP(G1261,Tab_odbory[],7,FALSE),(IF(H1261=0,0,VLOOKUP(H1261,Tab_odbory[],7,FALSE)&gt;0))))*IF(AM1261&gt;=K_KAP,1,0)*(+Q1261+S1261+U1261+W1261+Y1261+AA1261+AC1261+AE1261+AG1261+AI1261+AK1261)*IF(J1261&gt;0,0.5,1)</f>
        <v>0</v>
      </c>
      <c r="AQ1261" s="188">
        <f>+IF(L1261=1,1,0)*IF(VLOOKUP(G1261,Tab_odbory[],8,FALSE)=-1,VLOOKUP(I1261,Tab_predmety[],5,FALSE),VLOOKUP(G1261,Tab_odbory[],8,FALSE))*IF(AM1261&gt;=K_KAP,1,0)*AN1261</f>
        <v>0</v>
      </c>
      <c r="AR1261" s="176">
        <f t="shared" si="306"/>
        <v>16</v>
      </c>
      <c r="AS1261" s="176">
        <f>+T5studenti[[#This Row],[2023]]-T5studenti[[#This Row],[2023 pay]]</f>
        <v>7</v>
      </c>
      <c r="AT1261" s="176">
        <f>+T5studenti[[#This Row],[2022]]+T5studenti[[#This Row],[2021]]-T5studenti[[#This Row],[2021 pay]]-T5studenti[[#This Row],[2022 pay]]</f>
        <v>9</v>
      </c>
      <c r="AU126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61" s="294">
        <f t="shared" si="307"/>
        <v>1</v>
      </c>
      <c r="AW1261" s="294">
        <f t="shared" si="308"/>
        <v>1</v>
      </c>
      <c r="AX1261" s="384">
        <f t="shared" si="309"/>
        <v>1</v>
      </c>
      <c r="AY1261" s="176">
        <v>1.6</v>
      </c>
      <c r="AZ126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</v>
      </c>
      <c r="BB126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1" s="176">
        <f>+T5studenti[[#This Row],[PPS_lv1]]*T5studenti[[#This Row],[KO]]*T5studenti[[#This Row],[KAP]]</f>
        <v>0</v>
      </c>
      <c r="BD1261" s="176">
        <f>+T5studenti[[#This Row],[PPS_lv2]]*T5studenti[[#This Row],[KO]]*T5studenti[[#This Row],[KAP]]</f>
        <v>25.6</v>
      </c>
      <c r="BE1261" s="176">
        <f>+T5studenti[[#This Row],[PPS_lv3]]*T5studenti[[#This Row],[KO]]*T5studenti[[#This Row],[KAP]]</f>
        <v>0</v>
      </c>
      <c r="BF1261" s="1536">
        <f t="shared" si="310"/>
        <v>16</v>
      </c>
      <c r="BG1261" s="176">
        <f t="shared" si="311"/>
        <v>25.6</v>
      </c>
      <c r="BH1261" s="176">
        <f t="shared" si="312"/>
        <v>25.6</v>
      </c>
      <c r="BI1261" s="1537">
        <f t="shared" si="313"/>
        <v>17</v>
      </c>
      <c r="BJ1261" s="179">
        <f t="shared" si="314"/>
        <v>0</v>
      </c>
      <c r="BK1261" s="882" t="str">
        <f t="shared" si="315"/>
        <v>UKF</v>
      </c>
      <c r="BL1261" s="176">
        <f t="shared" si="316"/>
        <v>11.200000000000001</v>
      </c>
      <c r="BM1261" s="176">
        <f t="shared" si="317"/>
        <v>1</v>
      </c>
      <c r="BN1261" s="176">
        <f t="shared" si="318"/>
        <v>16</v>
      </c>
      <c r="BO1261" s="176">
        <f t="shared" si="319"/>
        <v>17</v>
      </c>
    </row>
    <row r="1262" spans="1:67">
      <c r="A1262" s="3075">
        <v>716000000</v>
      </c>
      <c r="B1262" s="3075">
        <v>716020000</v>
      </c>
      <c r="C1262" s="3075">
        <v>106155</v>
      </c>
      <c r="D1262" s="3075" t="s">
        <v>584</v>
      </c>
      <c r="E1262" s="3075" t="s">
        <v>688</v>
      </c>
      <c r="F1262" s="3075" t="s">
        <v>377</v>
      </c>
      <c r="G1262" s="3075" t="s">
        <v>326</v>
      </c>
      <c r="H1262" s="3075">
        <v>0</v>
      </c>
      <c r="I1262" s="3075">
        <v>0</v>
      </c>
      <c r="J1262" s="3075">
        <v>0</v>
      </c>
      <c r="K1262" s="3075">
        <v>4</v>
      </c>
      <c r="L1262" s="3075">
        <v>2</v>
      </c>
      <c r="M1262" s="3075">
        <v>1</v>
      </c>
      <c r="N1262" s="3075">
        <v>1</v>
      </c>
      <c r="O1262" s="3075">
        <v>4</v>
      </c>
      <c r="P1262" s="3075">
        <v>4</v>
      </c>
      <c r="Q1262" s="3075">
        <v>0</v>
      </c>
      <c r="R1262" s="3075">
        <v>0</v>
      </c>
      <c r="S1262" s="3075">
        <v>0</v>
      </c>
      <c r="T1262" s="3075">
        <v>0</v>
      </c>
      <c r="U1262" s="3075">
        <v>0</v>
      </c>
      <c r="V1262" s="3075">
        <v>0</v>
      </c>
      <c r="W1262" s="3075">
        <v>0</v>
      </c>
      <c r="X1262" s="3075">
        <v>0</v>
      </c>
      <c r="Y1262" s="3075">
        <v>0</v>
      </c>
      <c r="Z1262" s="3075">
        <v>0</v>
      </c>
      <c r="AA1262" s="3075">
        <v>0</v>
      </c>
      <c r="AB1262" s="3075">
        <v>0</v>
      </c>
      <c r="AC1262" s="3075">
        <v>1</v>
      </c>
      <c r="AD1262" s="3075">
        <v>1</v>
      </c>
      <c r="AE1262" s="3075">
        <v>16</v>
      </c>
      <c r="AF1262" s="3075">
        <v>16</v>
      </c>
      <c r="AG1262" s="3075">
        <v>0</v>
      </c>
      <c r="AH1262" s="3075">
        <v>0</v>
      </c>
      <c r="AI1262" s="3075">
        <v>0</v>
      </c>
      <c r="AJ1262" s="3075">
        <v>0</v>
      </c>
      <c r="AK1262" s="3075">
        <v>0</v>
      </c>
      <c r="AL1262" s="3075">
        <v>0</v>
      </c>
      <c r="AM126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363636363636362</v>
      </c>
      <c r="AN1262" s="386">
        <f t="shared" si="304"/>
        <v>0</v>
      </c>
      <c r="AO1262" s="252">
        <f t="shared" si="305"/>
        <v>0</v>
      </c>
      <c r="AP1262" s="465">
        <f>+IF(L1262=1,1,0)*IF(VLOOKUP(G1262,Tab_odbory[],7,FALSE)=-1,VLOOKUP(I1262,Tab_predmety[],4,FALSE),OR(VLOOKUP(G1262,Tab_odbory[],7,FALSE),(IF(H1262=0,0,VLOOKUP(H1262,Tab_odbory[],7,FALSE)&gt;0))))*IF(AM1262&gt;=K_KAP,1,0)*(+Q1262+S1262+U1262+W1262+Y1262+AA1262+AC1262+AE1262+AG1262+AI1262+AK1262)*IF(J1262&gt;0,0.5,1)</f>
        <v>0</v>
      </c>
      <c r="AQ1262" s="188">
        <f>+IF(L1262=1,1,0)*IF(VLOOKUP(G1262,Tab_odbory[],8,FALSE)=-1,VLOOKUP(I1262,Tab_predmety[],5,FALSE),VLOOKUP(G1262,Tab_odbory[],8,FALSE))*IF(AM1262&gt;=K_KAP,1,0)*AN1262</f>
        <v>0</v>
      </c>
      <c r="AR1262" s="176">
        <f t="shared" si="306"/>
        <v>0</v>
      </c>
      <c r="AS1262" s="176">
        <f>+T5studenti[[#This Row],[2023]]-T5studenti[[#This Row],[2023 pay]]</f>
        <v>0</v>
      </c>
      <c r="AT1262" s="176">
        <f>+T5studenti[[#This Row],[2022]]+T5studenti[[#This Row],[2021]]-T5studenti[[#This Row],[2021 pay]]-T5studenti[[#This Row],[2022 pay]]</f>
        <v>0</v>
      </c>
      <c r="AU126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62" s="294">
        <f t="shared" si="307"/>
        <v>0</v>
      </c>
      <c r="AW1262" s="294">
        <f t="shared" si="308"/>
        <v>0</v>
      </c>
      <c r="AX1262" s="384">
        <f t="shared" si="309"/>
        <v>0</v>
      </c>
      <c r="AY1262" s="176">
        <v>1.6</v>
      </c>
      <c r="AZ126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2" s="176">
        <f>+T5studenti[[#This Row],[PPS_lv1]]*T5studenti[[#This Row],[KO]]*T5studenti[[#This Row],[KAP]]</f>
        <v>0</v>
      </c>
      <c r="BD1262" s="176">
        <f>+T5studenti[[#This Row],[PPS_lv2]]*T5studenti[[#This Row],[KO]]*T5studenti[[#This Row],[KAP]]</f>
        <v>0</v>
      </c>
      <c r="BE1262" s="176">
        <f>+T5studenti[[#This Row],[PPS_lv3]]*T5studenti[[#This Row],[KO]]*T5studenti[[#This Row],[KAP]]</f>
        <v>0</v>
      </c>
      <c r="BF1262" s="1536">
        <f t="shared" si="310"/>
        <v>0</v>
      </c>
      <c r="BG1262" s="176">
        <f t="shared" si="311"/>
        <v>0</v>
      </c>
      <c r="BH1262" s="176">
        <f t="shared" si="312"/>
        <v>0</v>
      </c>
      <c r="BI1262" s="1537">
        <f t="shared" si="313"/>
        <v>17</v>
      </c>
      <c r="BJ1262" s="179">
        <f t="shared" si="314"/>
        <v>0</v>
      </c>
      <c r="BK1262" s="882" t="str">
        <f t="shared" si="315"/>
        <v>UKF</v>
      </c>
      <c r="BL1262" s="176">
        <f t="shared" si="316"/>
        <v>0</v>
      </c>
      <c r="BM1262" s="176">
        <f t="shared" si="317"/>
        <v>17</v>
      </c>
      <c r="BN1262" s="176">
        <f t="shared" si="318"/>
        <v>0</v>
      </c>
      <c r="BO1262" s="176">
        <f t="shared" si="319"/>
        <v>0</v>
      </c>
    </row>
    <row r="1263" spans="1:67">
      <c r="A1263" s="3075">
        <v>716000000</v>
      </c>
      <c r="B1263" s="3075">
        <v>716020000</v>
      </c>
      <c r="C1263" s="3075">
        <v>17112</v>
      </c>
      <c r="D1263" s="3075" t="s">
        <v>584</v>
      </c>
      <c r="E1263" s="3075" t="s">
        <v>688</v>
      </c>
      <c r="F1263" s="3075" t="s">
        <v>377</v>
      </c>
      <c r="G1263" s="3075" t="s">
        <v>326</v>
      </c>
      <c r="H1263" s="3075">
        <v>0</v>
      </c>
      <c r="I1263" s="3075">
        <v>0</v>
      </c>
      <c r="J1263" s="3075">
        <v>0</v>
      </c>
      <c r="K1263" s="3075">
        <v>3</v>
      </c>
      <c r="L1263" s="3075">
        <v>1</v>
      </c>
      <c r="M1263" s="3075">
        <v>1</v>
      </c>
      <c r="N1263" s="3075">
        <v>1</v>
      </c>
      <c r="O1263" s="3075">
        <v>4</v>
      </c>
      <c r="P1263" s="3075">
        <v>4</v>
      </c>
      <c r="Q1263" s="3075">
        <v>0</v>
      </c>
      <c r="R1263" s="3075">
        <v>0</v>
      </c>
      <c r="S1263" s="3075">
        <v>0</v>
      </c>
      <c r="T1263" s="3075">
        <v>0</v>
      </c>
      <c r="U1263" s="3075">
        <v>0</v>
      </c>
      <c r="V1263" s="3075">
        <v>0</v>
      </c>
      <c r="W1263" s="3075">
        <v>0</v>
      </c>
      <c r="X1263" s="3075">
        <v>0</v>
      </c>
      <c r="Y1263" s="3075">
        <v>0</v>
      </c>
      <c r="Z1263" s="3075">
        <v>0</v>
      </c>
      <c r="AA1263" s="3075">
        <v>0</v>
      </c>
      <c r="AB1263" s="3075">
        <v>0</v>
      </c>
      <c r="AC1263" s="3075">
        <v>4</v>
      </c>
      <c r="AD1263" s="3075">
        <v>4</v>
      </c>
      <c r="AE1263" s="3075">
        <v>11</v>
      </c>
      <c r="AF1263" s="3075">
        <v>11</v>
      </c>
      <c r="AG1263" s="3075">
        <v>86</v>
      </c>
      <c r="AH1263" s="3075">
        <v>15</v>
      </c>
      <c r="AI1263" s="3075">
        <v>148</v>
      </c>
      <c r="AJ1263" s="3075">
        <v>6</v>
      </c>
      <c r="AK1263" s="3075">
        <v>176</v>
      </c>
      <c r="AL1263" s="3075">
        <v>7</v>
      </c>
      <c r="AM126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3" s="386">
        <f t="shared" si="304"/>
        <v>382</v>
      </c>
      <c r="AO1263" s="252">
        <f t="shared" si="305"/>
        <v>425</v>
      </c>
      <c r="AP1263" s="465">
        <f>+IF(L1263=1,1,0)*IF(VLOOKUP(G1263,Tab_odbory[],7,FALSE)=-1,VLOOKUP(I1263,Tab_predmety[],4,FALSE),OR(VLOOKUP(G1263,Tab_odbory[],7,FALSE),(IF(H1263=0,0,VLOOKUP(H1263,Tab_odbory[],7,FALSE)&gt;0))))*IF(AM1263&gt;=K_KAP,1,0)*(+Q1263+S1263+U1263+W1263+Y1263+AA1263+AC1263+AE1263+AG1263+AI1263+AK1263)*IF(J1263&gt;0,0.5,1)</f>
        <v>425</v>
      </c>
      <c r="AQ1263" s="188">
        <f>+IF(L1263=1,1,0)*IF(VLOOKUP(G1263,Tab_odbory[],8,FALSE)=-1,VLOOKUP(I1263,Tab_predmety[],5,FALSE),VLOOKUP(G1263,Tab_odbory[],8,FALSE))*IF(AM1263&gt;=K_KAP,1,0)*AN1263</f>
        <v>382</v>
      </c>
      <c r="AR1263" s="176">
        <f t="shared" si="306"/>
        <v>382</v>
      </c>
      <c r="AS1263" s="176">
        <f>+T5studenti[[#This Row],[2023]]-T5studenti[[#This Row],[2023 pay]]</f>
        <v>169</v>
      </c>
      <c r="AT1263" s="176">
        <f>+T5studenti[[#This Row],[2022]]+T5studenti[[#This Row],[2021]]-T5studenti[[#This Row],[2021 pay]]-T5studenti[[#This Row],[2022 pay]]</f>
        <v>213</v>
      </c>
      <c r="AU126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63" s="294">
        <f t="shared" si="307"/>
        <v>0.7</v>
      </c>
      <c r="AW1263" s="294">
        <f t="shared" si="308"/>
        <v>1</v>
      </c>
      <c r="AX1263" s="384">
        <f t="shared" si="309"/>
        <v>1</v>
      </c>
      <c r="AY1263" s="176">
        <v>1.6</v>
      </c>
      <c r="AZ126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1.3</v>
      </c>
      <c r="BA126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3" s="176">
        <f>+T5studenti[[#This Row],[PPS_lv1]]*T5studenti[[#This Row],[KO]]*T5studenti[[#This Row],[KAP]]</f>
        <v>530.08000000000004</v>
      </c>
      <c r="BD1263" s="176">
        <f>+T5studenti[[#This Row],[PPS_lv2]]*T5studenti[[#This Row],[KO]]*T5studenti[[#This Row],[KAP]]</f>
        <v>0</v>
      </c>
      <c r="BE1263" s="176">
        <f>+T5studenti[[#This Row],[PPS_lv3]]*T5studenti[[#This Row],[KO]]*T5studenti[[#This Row],[KAP]]</f>
        <v>0</v>
      </c>
      <c r="BF1263" s="1536">
        <f t="shared" si="310"/>
        <v>331.3</v>
      </c>
      <c r="BG1263" s="176">
        <f t="shared" si="311"/>
        <v>530.08000000000004</v>
      </c>
      <c r="BH1263" s="176">
        <f t="shared" si="312"/>
        <v>530.08000000000004</v>
      </c>
      <c r="BI1263" s="1537">
        <f t="shared" si="313"/>
        <v>425</v>
      </c>
      <c r="BJ1263" s="179">
        <f t="shared" si="314"/>
        <v>0</v>
      </c>
      <c r="BK1263" s="882" t="str">
        <f t="shared" si="315"/>
        <v>UKF</v>
      </c>
      <c r="BL1263" s="176">
        <f t="shared" si="316"/>
        <v>270.40000000000003</v>
      </c>
      <c r="BM1263" s="176">
        <f t="shared" si="317"/>
        <v>43</v>
      </c>
      <c r="BN1263" s="176">
        <f t="shared" si="318"/>
        <v>382</v>
      </c>
      <c r="BO1263" s="176">
        <f t="shared" si="319"/>
        <v>425</v>
      </c>
    </row>
    <row r="1264" spans="1:67">
      <c r="A1264" s="3075">
        <v>716000000</v>
      </c>
      <c r="B1264" s="3075">
        <v>716020000</v>
      </c>
      <c r="C1264" s="3075">
        <v>7159</v>
      </c>
      <c r="D1264" s="3075" t="s">
        <v>584</v>
      </c>
      <c r="E1264" s="3075" t="s">
        <v>688</v>
      </c>
      <c r="F1264" s="3075" t="s">
        <v>377</v>
      </c>
      <c r="G1264" s="3075" t="s">
        <v>329</v>
      </c>
      <c r="H1264" s="3075">
        <v>0</v>
      </c>
      <c r="I1264" s="3075">
        <v>0</v>
      </c>
      <c r="J1264" s="3075">
        <v>0</v>
      </c>
      <c r="K1264" s="3075">
        <v>2</v>
      </c>
      <c r="L1264" s="3075">
        <v>1</v>
      </c>
      <c r="M1264" s="3075">
        <v>2</v>
      </c>
      <c r="N1264" s="3075">
        <v>2</v>
      </c>
      <c r="O1264" s="3075">
        <v>4</v>
      </c>
      <c r="P1264" s="3075">
        <v>4</v>
      </c>
      <c r="Q1264" s="3075">
        <v>0</v>
      </c>
      <c r="R1264" s="3075">
        <v>0</v>
      </c>
      <c r="S1264" s="3075">
        <v>0</v>
      </c>
      <c r="T1264" s="3075">
        <v>0</v>
      </c>
      <c r="U1264" s="3075">
        <v>0</v>
      </c>
      <c r="V1264" s="3075">
        <v>0</v>
      </c>
      <c r="W1264" s="3075">
        <v>0</v>
      </c>
      <c r="X1264" s="3075">
        <v>0</v>
      </c>
      <c r="Y1264" s="3075">
        <v>0</v>
      </c>
      <c r="Z1264" s="3075">
        <v>0</v>
      </c>
      <c r="AA1264" s="3075">
        <v>0</v>
      </c>
      <c r="AB1264" s="3075">
        <v>0</v>
      </c>
      <c r="AC1264" s="3075">
        <v>0</v>
      </c>
      <c r="AD1264" s="3075">
        <v>0</v>
      </c>
      <c r="AE1264" s="3075">
        <v>1</v>
      </c>
      <c r="AF1264" s="3075">
        <v>1</v>
      </c>
      <c r="AG1264" s="3075">
        <v>3</v>
      </c>
      <c r="AH1264" s="3075">
        <v>3</v>
      </c>
      <c r="AI1264" s="3075">
        <v>29</v>
      </c>
      <c r="AJ1264" s="3075">
        <v>2</v>
      </c>
      <c r="AK1264" s="3075">
        <v>33</v>
      </c>
      <c r="AL1264" s="3075">
        <v>0</v>
      </c>
      <c r="AM126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103448275862066</v>
      </c>
      <c r="AN1264" s="386">
        <f t="shared" si="304"/>
        <v>60</v>
      </c>
      <c r="AO1264" s="252">
        <f t="shared" si="305"/>
        <v>66</v>
      </c>
      <c r="AP1264" s="465">
        <f>+IF(L1264=1,1,0)*IF(VLOOKUP(G1264,Tab_odbory[],7,FALSE)=-1,VLOOKUP(I1264,Tab_predmety[],4,FALSE),OR(VLOOKUP(G1264,Tab_odbory[],7,FALSE),(IF(H1264=0,0,VLOOKUP(H1264,Tab_odbory[],7,FALSE)&gt;0))))*IF(AM1264&gt;=K_KAP,1,0)*(+Q1264+S1264+U1264+W1264+Y1264+AA1264+AC1264+AE1264+AG1264+AI1264+AK1264)*IF(J1264&gt;0,0.5,1)</f>
        <v>0</v>
      </c>
      <c r="AQ1264" s="188">
        <f>+IF(L1264=1,1,0)*IF(VLOOKUP(G1264,Tab_odbory[],8,FALSE)=-1,VLOOKUP(I1264,Tab_predmety[],5,FALSE),VLOOKUP(G1264,Tab_odbory[],8,FALSE))*IF(AM1264&gt;=K_KAP,1,0)*AN1264</f>
        <v>0</v>
      </c>
      <c r="AR1264" s="176">
        <f t="shared" si="306"/>
        <v>60</v>
      </c>
      <c r="AS1264" s="176">
        <f>+T5studenti[[#This Row],[2023]]-T5studenti[[#This Row],[2023 pay]]</f>
        <v>33</v>
      </c>
      <c r="AT1264" s="176">
        <f>+T5studenti[[#This Row],[2022]]+T5studenti[[#This Row],[2021]]-T5studenti[[#This Row],[2021 pay]]-T5studenti[[#This Row],[2022 pay]]</f>
        <v>27</v>
      </c>
      <c r="AU126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64" s="294">
        <f t="shared" si="307"/>
        <v>1</v>
      </c>
      <c r="AW1264" s="294">
        <f t="shared" si="308"/>
        <v>1</v>
      </c>
      <c r="AX1264" s="384">
        <f t="shared" si="309"/>
        <v>1</v>
      </c>
      <c r="AY1264" s="176">
        <v>1.6</v>
      </c>
      <c r="AZ126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0</v>
      </c>
      <c r="BB126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4" s="176">
        <f>+T5studenti[[#This Row],[PPS_lv1]]*T5studenti[[#This Row],[KO]]*T5studenti[[#This Row],[KAP]]</f>
        <v>0</v>
      </c>
      <c r="BD1264" s="176">
        <f>+T5studenti[[#This Row],[PPS_lv2]]*T5studenti[[#This Row],[KO]]*T5studenti[[#This Row],[KAP]]</f>
        <v>89.379310344827587</v>
      </c>
      <c r="BE1264" s="176">
        <f>+T5studenti[[#This Row],[PPS_lv3]]*T5studenti[[#This Row],[KO]]*T5studenti[[#This Row],[KAP]]</f>
        <v>0</v>
      </c>
      <c r="BF1264" s="1536">
        <f t="shared" si="310"/>
        <v>60</v>
      </c>
      <c r="BG1264" s="176">
        <f t="shared" si="311"/>
        <v>96</v>
      </c>
      <c r="BH1264" s="176">
        <f t="shared" si="312"/>
        <v>89.379310344827587</v>
      </c>
      <c r="BI1264" s="1537">
        <f t="shared" si="313"/>
        <v>66</v>
      </c>
      <c r="BJ1264" s="179">
        <f t="shared" si="314"/>
        <v>0</v>
      </c>
      <c r="BK1264" s="882" t="str">
        <f t="shared" si="315"/>
        <v>UKF</v>
      </c>
      <c r="BL1264" s="176">
        <f t="shared" si="316"/>
        <v>49.158620689655173</v>
      </c>
      <c r="BM1264" s="176">
        <f t="shared" si="317"/>
        <v>6</v>
      </c>
      <c r="BN1264" s="176">
        <f t="shared" si="318"/>
        <v>60</v>
      </c>
      <c r="BO1264" s="176">
        <f t="shared" si="319"/>
        <v>66</v>
      </c>
    </row>
    <row r="1265" spans="1:67">
      <c r="A1265" s="3075">
        <v>716000000</v>
      </c>
      <c r="B1265" s="3075">
        <v>716030000</v>
      </c>
      <c r="C1265" s="3075">
        <v>106216</v>
      </c>
      <c r="D1265" s="3075" t="s">
        <v>584</v>
      </c>
      <c r="E1265" s="3075" t="s">
        <v>444</v>
      </c>
      <c r="F1265" s="3075" t="s">
        <v>830</v>
      </c>
      <c r="G1265" s="3075" t="s">
        <v>1287</v>
      </c>
      <c r="H1265" s="3075">
        <v>0</v>
      </c>
      <c r="I1265" s="3075">
        <v>0</v>
      </c>
      <c r="J1265" s="3075">
        <v>0</v>
      </c>
      <c r="K1265" s="3075">
        <v>4</v>
      </c>
      <c r="L1265" s="3075">
        <v>2</v>
      </c>
      <c r="M1265" s="3075">
        <v>3</v>
      </c>
      <c r="N1265" s="3075">
        <v>3</v>
      </c>
      <c r="O1265" s="3075">
        <v>20</v>
      </c>
      <c r="P1265" s="3075">
        <v>20</v>
      </c>
      <c r="Q1265" s="3075">
        <v>0</v>
      </c>
      <c r="R1265" s="3075">
        <v>0</v>
      </c>
      <c r="S1265" s="3075">
        <v>0</v>
      </c>
      <c r="T1265" s="3075">
        <v>0</v>
      </c>
      <c r="U1265" s="3075">
        <v>0</v>
      </c>
      <c r="V1265" s="3075">
        <v>0</v>
      </c>
      <c r="W1265" s="3075">
        <v>1</v>
      </c>
      <c r="X1265" s="3075">
        <v>1</v>
      </c>
      <c r="Y1265" s="3075">
        <v>0</v>
      </c>
      <c r="Z1265" s="3075">
        <v>0</v>
      </c>
      <c r="AA1265" s="3075">
        <v>0</v>
      </c>
      <c r="AB1265" s="3075">
        <v>0</v>
      </c>
      <c r="AC1265" s="3075">
        <v>0</v>
      </c>
      <c r="AD1265" s="3075">
        <v>0</v>
      </c>
      <c r="AE1265" s="3075">
        <v>0</v>
      </c>
      <c r="AF1265" s="3075">
        <v>0</v>
      </c>
      <c r="AG1265" s="3075">
        <v>0</v>
      </c>
      <c r="AH1265" s="3075">
        <v>0</v>
      </c>
      <c r="AI1265" s="3075">
        <v>1</v>
      </c>
      <c r="AJ1265" s="3075">
        <v>1</v>
      </c>
      <c r="AK1265" s="3075">
        <v>0</v>
      </c>
      <c r="AL1265" s="3075">
        <v>0</v>
      </c>
      <c r="AM126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5" s="386">
        <f t="shared" si="304"/>
        <v>0</v>
      </c>
      <c r="AO1265" s="252">
        <f t="shared" si="305"/>
        <v>0</v>
      </c>
      <c r="AP1265" s="465">
        <f>+IF(L1265=1,1,0)*IF(VLOOKUP(G1265,Tab_odbory[],7,FALSE)=-1,VLOOKUP(I1265,Tab_predmety[],4,FALSE),OR(VLOOKUP(G1265,Tab_odbory[],7,FALSE),(IF(H1265=0,0,VLOOKUP(H1265,Tab_odbory[],7,FALSE)&gt;0))))*IF(AM1265&gt;=K_KAP,1,0)*(+Q1265+S1265+U1265+W1265+Y1265+AA1265+AC1265+AE1265+AG1265+AI1265+AK1265)*IF(J1265&gt;0,0.5,1)</f>
        <v>0</v>
      </c>
      <c r="AQ1265" s="188">
        <f>+IF(L1265=1,1,0)*IF(VLOOKUP(G1265,Tab_odbory[],8,FALSE)=-1,VLOOKUP(I1265,Tab_predmety[],5,FALSE),VLOOKUP(G1265,Tab_odbory[],8,FALSE))*IF(AM1265&gt;=K_KAP,1,0)*AN1265</f>
        <v>0</v>
      </c>
      <c r="AR1265" s="176">
        <f t="shared" si="306"/>
        <v>0</v>
      </c>
      <c r="AS1265" s="176">
        <f>+T5studenti[[#This Row],[2023]]-T5studenti[[#This Row],[2023 pay]]</f>
        <v>0</v>
      </c>
      <c r="AT1265" s="176">
        <f>+T5studenti[[#This Row],[2022]]+T5studenti[[#This Row],[2021]]-T5studenti[[#This Row],[2021 pay]]-T5studenti[[#This Row],[2022 pay]]</f>
        <v>0</v>
      </c>
      <c r="AU126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65" s="294">
        <f t="shared" si="307"/>
        <v>0</v>
      </c>
      <c r="AW1265" s="294">
        <f t="shared" si="308"/>
        <v>0</v>
      </c>
      <c r="AX1265" s="384">
        <f t="shared" si="309"/>
        <v>0</v>
      </c>
      <c r="AY1265" s="176">
        <v>1.6</v>
      </c>
      <c r="AZ126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5" s="176">
        <f>+T5studenti[[#This Row],[PPS_lv1]]*T5studenti[[#This Row],[KO]]*T5studenti[[#This Row],[KAP]]</f>
        <v>0</v>
      </c>
      <c r="BD1265" s="176">
        <f>+T5studenti[[#This Row],[PPS_lv2]]*T5studenti[[#This Row],[KO]]*T5studenti[[#This Row],[KAP]]</f>
        <v>0</v>
      </c>
      <c r="BE1265" s="176">
        <f>+T5studenti[[#This Row],[PPS_lv3]]*T5studenti[[#This Row],[KO]]*T5studenti[[#This Row],[KAP]]</f>
        <v>0</v>
      </c>
      <c r="BF1265" s="1536">
        <f t="shared" si="310"/>
        <v>0</v>
      </c>
      <c r="BG1265" s="176">
        <f t="shared" si="311"/>
        <v>0</v>
      </c>
      <c r="BH1265" s="176">
        <f t="shared" si="312"/>
        <v>0</v>
      </c>
      <c r="BI1265" s="1537">
        <f t="shared" si="313"/>
        <v>2</v>
      </c>
      <c r="BJ1265" s="179">
        <f t="shared" si="314"/>
        <v>0</v>
      </c>
      <c r="BK1265" s="882" t="str">
        <f t="shared" si="315"/>
        <v>UKF</v>
      </c>
      <c r="BL1265" s="176">
        <f t="shared" si="316"/>
        <v>0</v>
      </c>
      <c r="BM1265" s="176">
        <f t="shared" si="317"/>
        <v>2</v>
      </c>
      <c r="BN1265" s="176">
        <f t="shared" si="318"/>
        <v>0</v>
      </c>
      <c r="BO1265" s="176">
        <f t="shared" si="319"/>
        <v>0</v>
      </c>
    </row>
    <row r="1266" spans="1:67">
      <c r="A1266" s="3075">
        <v>716000000</v>
      </c>
      <c r="B1266" s="3075">
        <v>716030000</v>
      </c>
      <c r="C1266" s="3075">
        <v>106464</v>
      </c>
      <c r="D1266" s="3075" t="s">
        <v>584</v>
      </c>
      <c r="E1266" s="3075" t="s">
        <v>444</v>
      </c>
      <c r="F1266" s="3075" t="s">
        <v>784</v>
      </c>
      <c r="G1266" s="3075" t="s">
        <v>1287</v>
      </c>
      <c r="H1266" s="3075">
        <v>0</v>
      </c>
      <c r="I1266" s="3075">
        <v>0</v>
      </c>
      <c r="J1266" s="3075">
        <v>0</v>
      </c>
      <c r="K1266" s="3075">
        <v>4</v>
      </c>
      <c r="L1266" s="3075">
        <v>2</v>
      </c>
      <c r="M1266" s="3075">
        <v>3</v>
      </c>
      <c r="N1266" s="3075">
        <v>3</v>
      </c>
      <c r="O1266" s="3075">
        <v>20</v>
      </c>
      <c r="P1266" s="3075">
        <v>20</v>
      </c>
      <c r="Q1266" s="3075">
        <v>0</v>
      </c>
      <c r="R1266" s="3075">
        <v>0</v>
      </c>
      <c r="S1266" s="3075">
        <v>0</v>
      </c>
      <c r="T1266" s="3075">
        <v>0</v>
      </c>
      <c r="U1266" s="3075">
        <v>0</v>
      </c>
      <c r="V1266" s="3075">
        <v>0</v>
      </c>
      <c r="W1266" s="3075">
        <v>0</v>
      </c>
      <c r="X1266" s="3075">
        <v>0</v>
      </c>
      <c r="Y1266" s="3075">
        <v>0</v>
      </c>
      <c r="Z1266" s="3075">
        <v>0</v>
      </c>
      <c r="AA1266" s="3075">
        <v>0</v>
      </c>
      <c r="AB1266" s="3075">
        <v>0</v>
      </c>
      <c r="AC1266" s="3075">
        <v>0</v>
      </c>
      <c r="AD1266" s="3075">
        <v>0</v>
      </c>
      <c r="AE1266" s="3075">
        <v>2</v>
      </c>
      <c r="AF1266" s="3075">
        <v>2</v>
      </c>
      <c r="AG1266" s="3075">
        <v>0</v>
      </c>
      <c r="AH1266" s="3075">
        <v>0</v>
      </c>
      <c r="AI1266" s="3075">
        <v>0</v>
      </c>
      <c r="AJ1266" s="3075">
        <v>0</v>
      </c>
      <c r="AK1266" s="3075">
        <v>0</v>
      </c>
      <c r="AL1266" s="3075">
        <v>0</v>
      </c>
      <c r="AM126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6" s="386">
        <f t="shared" si="304"/>
        <v>0</v>
      </c>
      <c r="AO1266" s="252">
        <f t="shared" si="305"/>
        <v>0</v>
      </c>
      <c r="AP1266" s="465">
        <f>+IF(L1266=1,1,0)*IF(VLOOKUP(G1266,Tab_odbory[],7,FALSE)=-1,VLOOKUP(I1266,Tab_predmety[],4,FALSE),OR(VLOOKUP(G1266,Tab_odbory[],7,FALSE),(IF(H1266=0,0,VLOOKUP(H1266,Tab_odbory[],7,FALSE)&gt;0))))*IF(AM1266&gt;=K_KAP,1,0)*(+Q1266+S1266+U1266+W1266+Y1266+AA1266+AC1266+AE1266+AG1266+AI1266+AK1266)*IF(J1266&gt;0,0.5,1)</f>
        <v>0</v>
      </c>
      <c r="AQ1266" s="188">
        <f>+IF(L1266=1,1,0)*IF(VLOOKUP(G1266,Tab_odbory[],8,FALSE)=-1,VLOOKUP(I1266,Tab_predmety[],5,FALSE),VLOOKUP(G1266,Tab_odbory[],8,FALSE))*IF(AM1266&gt;=K_KAP,1,0)*AN1266</f>
        <v>0</v>
      </c>
      <c r="AR1266" s="176">
        <f t="shared" si="306"/>
        <v>0</v>
      </c>
      <c r="AS1266" s="176">
        <f>+T5studenti[[#This Row],[2023]]-T5studenti[[#This Row],[2023 pay]]</f>
        <v>0</v>
      </c>
      <c r="AT1266" s="176">
        <f>+T5studenti[[#This Row],[2022]]+T5studenti[[#This Row],[2021]]-T5studenti[[#This Row],[2021 pay]]-T5studenti[[#This Row],[2022 pay]]</f>
        <v>0</v>
      </c>
      <c r="AU126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66" s="294">
        <f t="shared" si="307"/>
        <v>0</v>
      </c>
      <c r="AW1266" s="294">
        <f t="shared" si="308"/>
        <v>0</v>
      </c>
      <c r="AX1266" s="384">
        <f t="shared" si="309"/>
        <v>0</v>
      </c>
      <c r="AY1266" s="176">
        <v>1.6</v>
      </c>
      <c r="AZ126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6" s="176">
        <f>+T5studenti[[#This Row],[PPS_lv1]]*T5studenti[[#This Row],[KO]]*T5studenti[[#This Row],[KAP]]</f>
        <v>0</v>
      </c>
      <c r="BD1266" s="176">
        <f>+T5studenti[[#This Row],[PPS_lv2]]*T5studenti[[#This Row],[KO]]*T5studenti[[#This Row],[KAP]]</f>
        <v>0</v>
      </c>
      <c r="BE1266" s="176">
        <f>+T5studenti[[#This Row],[PPS_lv3]]*T5studenti[[#This Row],[KO]]*T5studenti[[#This Row],[KAP]]</f>
        <v>0</v>
      </c>
      <c r="BF1266" s="1536">
        <f t="shared" si="310"/>
        <v>0</v>
      </c>
      <c r="BG1266" s="176">
        <f t="shared" si="311"/>
        <v>0</v>
      </c>
      <c r="BH1266" s="176">
        <f t="shared" si="312"/>
        <v>0</v>
      </c>
      <c r="BI1266" s="1537">
        <f t="shared" si="313"/>
        <v>2</v>
      </c>
      <c r="BJ1266" s="179">
        <f t="shared" si="314"/>
        <v>0</v>
      </c>
      <c r="BK1266" s="882" t="str">
        <f t="shared" si="315"/>
        <v>UKF</v>
      </c>
      <c r="BL1266" s="176">
        <f t="shared" si="316"/>
        <v>0</v>
      </c>
      <c r="BM1266" s="176">
        <f t="shared" si="317"/>
        <v>2</v>
      </c>
      <c r="BN1266" s="176">
        <f t="shared" si="318"/>
        <v>0</v>
      </c>
      <c r="BO1266" s="176">
        <f t="shared" si="319"/>
        <v>0</v>
      </c>
    </row>
    <row r="1267" spans="1:67">
      <c r="A1267" s="3075">
        <v>716000000</v>
      </c>
      <c r="B1267" s="3075">
        <v>716030000</v>
      </c>
      <c r="C1267" s="3075">
        <v>12370</v>
      </c>
      <c r="D1267" s="3075" t="s">
        <v>584</v>
      </c>
      <c r="E1267" s="3075" t="s">
        <v>444</v>
      </c>
      <c r="F1267" s="3075" t="s">
        <v>651</v>
      </c>
      <c r="G1267" s="3075" t="s">
        <v>446</v>
      </c>
      <c r="H1267" s="3075">
        <v>0</v>
      </c>
      <c r="I1267" s="3075">
        <v>0</v>
      </c>
      <c r="J1267" s="3075">
        <v>0</v>
      </c>
      <c r="K1267" s="3075">
        <v>3</v>
      </c>
      <c r="L1267" s="3075">
        <v>1</v>
      </c>
      <c r="M1267" s="3075">
        <v>3</v>
      </c>
      <c r="N1267" s="3075">
        <v>3</v>
      </c>
      <c r="O1267" s="3075">
        <v>20</v>
      </c>
      <c r="P1267" s="3075">
        <v>20</v>
      </c>
      <c r="Q1267" s="3075">
        <v>0</v>
      </c>
      <c r="R1267" s="3075">
        <v>0</v>
      </c>
      <c r="S1267" s="3075">
        <v>0</v>
      </c>
      <c r="T1267" s="3075">
        <v>0</v>
      </c>
      <c r="U1267" s="3075">
        <v>0</v>
      </c>
      <c r="V1267" s="3075">
        <v>0</v>
      </c>
      <c r="W1267" s="3075">
        <v>0</v>
      </c>
      <c r="X1267" s="3075">
        <v>0</v>
      </c>
      <c r="Y1267" s="3075">
        <v>0</v>
      </c>
      <c r="Z1267" s="3075">
        <v>0</v>
      </c>
      <c r="AA1267" s="3075">
        <v>0</v>
      </c>
      <c r="AB1267" s="3075">
        <v>0</v>
      </c>
      <c r="AC1267" s="3075">
        <v>0</v>
      </c>
      <c r="AD1267" s="3075">
        <v>0</v>
      </c>
      <c r="AE1267" s="3075">
        <v>1</v>
      </c>
      <c r="AF1267" s="3075">
        <v>1</v>
      </c>
      <c r="AG1267" s="3075">
        <v>3</v>
      </c>
      <c r="AH1267" s="3075">
        <v>0</v>
      </c>
      <c r="AI1267" s="3075">
        <v>4</v>
      </c>
      <c r="AJ1267" s="3075">
        <v>0</v>
      </c>
      <c r="AK1267" s="3075">
        <v>4</v>
      </c>
      <c r="AL1267" s="3075">
        <v>0</v>
      </c>
      <c r="AM126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7" s="386">
        <f t="shared" si="304"/>
        <v>11</v>
      </c>
      <c r="AO1267" s="252">
        <f t="shared" si="305"/>
        <v>0</v>
      </c>
      <c r="AP1267" s="465">
        <f>+IF(L1267=1,1,0)*IF(VLOOKUP(G1267,Tab_odbory[],7,FALSE)=-1,VLOOKUP(I1267,Tab_predmety[],4,FALSE),OR(VLOOKUP(G1267,Tab_odbory[],7,FALSE),(IF(H1267=0,0,VLOOKUP(H1267,Tab_odbory[],7,FALSE)&gt;0))))*IF(AM1267&gt;=K_KAP,1,0)*(+Q1267+S1267+U1267+W1267+Y1267+AA1267+AC1267+AE1267+AG1267+AI1267+AK1267)*IF(J1267&gt;0,0.5,1)</f>
        <v>0</v>
      </c>
      <c r="AQ1267" s="188">
        <f>+IF(L1267=1,1,0)*IF(VLOOKUP(G1267,Tab_odbory[],8,FALSE)=-1,VLOOKUP(I1267,Tab_predmety[],5,FALSE),VLOOKUP(G1267,Tab_odbory[],8,FALSE))*IF(AM1267&gt;=K_KAP,1,0)*AN1267</f>
        <v>0</v>
      </c>
      <c r="AR1267" s="176">
        <f t="shared" si="306"/>
        <v>11</v>
      </c>
      <c r="AS1267" s="176">
        <f>+T5studenti[[#This Row],[2023]]-T5studenti[[#This Row],[2023 pay]]</f>
        <v>4</v>
      </c>
      <c r="AT1267" s="176">
        <f>+T5studenti[[#This Row],[2022]]+T5studenti[[#This Row],[2021]]-T5studenti[[#This Row],[2021 pay]]-T5studenti[[#This Row],[2022 pay]]</f>
        <v>7</v>
      </c>
      <c r="AU126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67" s="294">
        <f t="shared" si="307"/>
        <v>4</v>
      </c>
      <c r="AW1267" s="294">
        <f t="shared" si="308"/>
        <v>4</v>
      </c>
      <c r="AX1267" s="384">
        <f t="shared" si="309"/>
        <v>4</v>
      </c>
      <c r="AY1267" s="176">
        <v>1.6</v>
      </c>
      <c r="AZ126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1267" s="176">
        <f>+T5studenti[[#This Row],[PPS_lv1]]*T5studenti[[#This Row],[KO]]*T5studenti[[#This Row],[KAP]]</f>
        <v>0</v>
      </c>
      <c r="BD1267" s="176">
        <f>+T5studenti[[#This Row],[PPS_lv2]]*T5studenti[[#This Row],[KO]]*T5studenti[[#This Row],[KAP]]</f>
        <v>0</v>
      </c>
      <c r="BE1267" s="176">
        <f>+T5studenti[[#This Row],[PPS_lv3]]*T5studenti[[#This Row],[KO]]*T5studenti[[#This Row],[KAP]]</f>
        <v>70.400000000000006</v>
      </c>
      <c r="BF1267" s="1536">
        <f t="shared" si="310"/>
        <v>44</v>
      </c>
      <c r="BG1267" s="176">
        <f t="shared" si="311"/>
        <v>70.400000000000006</v>
      </c>
      <c r="BH1267" s="176">
        <f t="shared" si="312"/>
        <v>70.400000000000006</v>
      </c>
      <c r="BI1267" s="1537">
        <f t="shared" si="313"/>
        <v>12</v>
      </c>
      <c r="BJ1267" s="179">
        <f t="shared" si="314"/>
        <v>11</v>
      </c>
      <c r="BK1267" s="882" t="str">
        <f t="shared" si="315"/>
        <v>UKF</v>
      </c>
      <c r="BL1267" s="176">
        <f t="shared" si="316"/>
        <v>25.6</v>
      </c>
      <c r="BM1267" s="176">
        <f t="shared" si="317"/>
        <v>1</v>
      </c>
      <c r="BN1267" s="176">
        <f t="shared" si="318"/>
        <v>11</v>
      </c>
      <c r="BO1267" s="176">
        <f t="shared" si="319"/>
        <v>12</v>
      </c>
    </row>
    <row r="1268" spans="1:67">
      <c r="A1268" s="3075">
        <v>716000000</v>
      </c>
      <c r="B1268" s="3075">
        <v>716030000</v>
      </c>
      <c r="C1268" s="3075">
        <v>106325</v>
      </c>
      <c r="D1268" s="3075" t="s">
        <v>584</v>
      </c>
      <c r="E1268" s="3075" t="s">
        <v>444</v>
      </c>
      <c r="F1268" s="3075" t="s">
        <v>445</v>
      </c>
      <c r="G1268" s="3075" t="s">
        <v>446</v>
      </c>
      <c r="H1268" s="3075">
        <v>0</v>
      </c>
      <c r="I1268" s="3075">
        <v>0</v>
      </c>
      <c r="J1268" s="3075">
        <v>0</v>
      </c>
      <c r="K1268" s="3075">
        <v>4</v>
      </c>
      <c r="L1268" s="3075">
        <v>2</v>
      </c>
      <c r="M1268" s="3075">
        <v>3</v>
      </c>
      <c r="N1268" s="3075">
        <v>3</v>
      </c>
      <c r="O1268" s="3075">
        <v>20</v>
      </c>
      <c r="P1268" s="3075">
        <v>20</v>
      </c>
      <c r="Q1268" s="3075">
        <v>0</v>
      </c>
      <c r="R1268" s="3075">
        <v>0</v>
      </c>
      <c r="S1268" s="3075">
        <v>0</v>
      </c>
      <c r="T1268" s="3075">
        <v>0</v>
      </c>
      <c r="U1268" s="3075">
        <v>0</v>
      </c>
      <c r="V1268" s="3075">
        <v>0</v>
      </c>
      <c r="W1268" s="3075">
        <v>0</v>
      </c>
      <c r="X1268" s="3075">
        <v>0</v>
      </c>
      <c r="Y1268" s="3075">
        <v>0</v>
      </c>
      <c r="Z1268" s="3075">
        <v>0</v>
      </c>
      <c r="AA1268" s="3075">
        <v>0</v>
      </c>
      <c r="AB1268" s="3075">
        <v>0</v>
      </c>
      <c r="AC1268" s="3075">
        <v>0</v>
      </c>
      <c r="AD1268" s="3075">
        <v>0</v>
      </c>
      <c r="AE1268" s="3075">
        <v>0</v>
      </c>
      <c r="AF1268" s="3075">
        <v>0</v>
      </c>
      <c r="AG1268" s="3075">
        <v>0</v>
      </c>
      <c r="AH1268" s="3075">
        <v>0</v>
      </c>
      <c r="AI1268" s="3075">
        <v>1</v>
      </c>
      <c r="AJ1268" s="3075">
        <v>1</v>
      </c>
      <c r="AK1268" s="3075">
        <v>0</v>
      </c>
      <c r="AL1268" s="3075">
        <v>0</v>
      </c>
      <c r="AM126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8" s="386">
        <f t="shared" si="304"/>
        <v>0</v>
      </c>
      <c r="AO1268" s="252">
        <f t="shared" si="305"/>
        <v>0</v>
      </c>
      <c r="AP1268" s="465">
        <f>+IF(L1268=1,1,0)*IF(VLOOKUP(G1268,Tab_odbory[],7,FALSE)=-1,VLOOKUP(I1268,Tab_predmety[],4,FALSE),OR(VLOOKUP(G1268,Tab_odbory[],7,FALSE),(IF(H1268=0,0,VLOOKUP(H1268,Tab_odbory[],7,FALSE)&gt;0))))*IF(AM1268&gt;=K_KAP,1,0)*(+Q1268+S1268+U1268+W1268+Y1268+AA1268+AC1268+AE1268+AG1268+AI1268+AK1268)*IF(J1268&gt;0,0.5,1)</f>
        <v>0</v>
      </c>
      <c r="AQ1268" s="188">
        <f>+IF(L1268=1,1,0)*IF(VLOOKUP(G1268,Tab_odbory[],8,FALSE)=-1,VLOOKUP(I1268,Tab_predmety[],5,FALSE),VLOOKUP(G1268,Tab_odbory[],8,FALSE))*IF(AM1268&gt;=K_KAP,1,0)*AN1268</f>
        <v>0</v>
      </c>
      <c r="AR1268" s="176">
        <f t="shared" si="306"/>
        <v>0</v>
      </c>
      <c r="AS1268" s="176">
        <f>+T5studenti[[#This Row],[2023]]-T5studenti[[#This Row],[2023 pay]]</f>
        <v>0</v>
      </c>
      <c r="AT1268" s="176">
        <f>+T5studenti[[#This Row],[2022]]+T5studenti[[#This Row],[2021]]-T5studenti[[#This Row],[2021 pay]]-T5studenti[[#This Row],[2022 pay]]</f>
        <v>0</v>
      </c>
      <c r="AU126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68" s="294">
        <f t="shared" si="307"/>
        <v>0</v>
      </c>
      <c r="AW1268" s="294">
        <f t="shared" si="308"/>
        <v>0</v>
      </c>
      <c r="AX1268" s="384">
        <f t="shared" si="309"/>
        <v>0</v>
      </c>
      <c r="AY1268" s="176">
        <v>1.6</v>
      </c>
      <c r="AZ126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8" s="176">
        <f>+T5studenti[[#This Row],[PPS_lv1]]*T5studenti[[#This Row],[KO]]*T5studenti[[#This Row],[KAP]]</f>
        <v>0</v>
      </c>
      <c r="BD1268" s="176">
        <f>+T5studenti[[#This Row],[PPS_lv2]]*T5studenti[[#This Row],[KO]]*T5studenti[[#This Row],[KAP]]</f>
        <v>0</v>
      </c>
      <c r="BE1268" s="176">
        <f>+T5studenti[[#This Row],[PPS_lv3]]*T5studenti[[#This Row],[KO]]*T5studenti[[#This Row],[KAP]]</f>
        <v>0</v>
      </c>
      <c r="BF1268" s="1536">
        <f t="shared" si="310"/>
        <v>0</v>
      </c>
      <c r="BG1268" s="176">
        <f t="shared" si="311"/>
        <v>0</v>
      </c>
      <c r="BH1268" s="176">
        <f t="shared" si="312"/>
        <v>0</v>
      </c>
      <c r="BI1268" s="1537">
        <f t="shared" si="313"/>
        <v>1</v>
      </c>
      <c r="BJ1268" s="179">
        <f t="shared" si="314"/>
        <v>0</v>
      </c>
      <c r="BK1268" s="882" t="str">
        <f t="shared" si="315"/>
        <v>UKF</v>
      </c>
      <c r="BL1268" s="176">
        <f t="shared" si="316"/>
        <v>0</v>
      </c>
      <c r="BM1268" s="176">
        <f t="shared" si="317"/>
        <v>1</v>
      </c>
      <c r="BN1268" s="176">
        <f t="shared" si="318"/>
        <v>0</v>
      </c>
      <c r="BO1268" s="176">
        <f t="shared" si="319"/>
        <v>0</v>
      </c>
    </row>
    <row r="1269" spans="1:67">
      <c r="A1269" s="3075">
        <v>716000000</v>
      </c>
      <c r="B1269" s="3075">
        <v>716030000</v>
      </c>
      <c r="C1269" s="3075">
        <v>106389</v>
      </c>
      <c r="D1269" s="3075" t="s">
        <v>584</v>
      </c>
      <c r="E1269" s="3075" t="s">
        <v>444</v>
      </c>
      <c r="F1269" s="3075" t="s">
        <v>762</v>
      </c>
      <c r="G1269" s="3075" t="s">
        <v>446</v>
      </c>
      <c r="H1269" s="3075">
        <v>0</v>
      </c>
      <c r="I1269" s="3075">
        <v>0</v>
      </c>
      <c r="J1269" s="3075">
        <v>0</v>
      </c>
      <c r="K1269" s="3075">
        <v>4</v>
      </c>
      <c r="L1269" s="3075">
        <v>2</v>
      </c>
      <c r="M1269" s="3075">
        <v>3</v>
      </c>
      <c r="N1269" s="3075">
        <v>3</v>
      </c>
      <c r="O1269" s="3075">
        <v>20</v>
      </c>
      <c r="P1269" s="3075">
        <v>20</v>
      </c>
      <c r="Q1269" s="3075">
        <v>0</v>
      </c>
      <c r="R1269" s="3075">
        <v>0</v>
      </c>
      <c r="S1269" s="3075">
        <v>0</v>
      </c>
      <c r="T1269" s="3075">
        <v>0</v>
      </c>
      <c r="U1269" s="3075">
        <v>0</v>
      </c>
      <c r="V1269" s="3075">
        <v>0</v>
      </c>
      <c r="W1269" s="3075">
        <v>0</v>
      </c>
      <c r="X1269" s="3075">
        <v>0</v>
      </c>
      <c r="Y1269" s="3075">
        <v>0</v>
      </c>
      <c r="Z1269" s="3075">
        <v>0</v>
      </c>
      <c r="AA1269" s="3075">
        <v>0</v>
      </c>
      <c r="AB1269" s="3075">
        <v>0</v>
      </c>
      <c r="AC1269" s="3075">
        <v>1</v>
      </c>
      <c r="AD1269" s="3075">
        <v>1</v>
      </c>
      <c r="AE1269" s="3075">
        <v>0</v>
      </c>
      <c r="AF1269" s="3075">
        <v>0</v>
      </c>
      <c r="AG1269" s="3075">
        <v>0</v>
      </c>
      <c r="AH1269" s="3075">
        <v>0</v>
      </c>
      <c r="AI1269" s="3075">
        <v>0</v>
      </c>
      <c r="AJ1269" s="3075">
        <v>0</v>
      </c>
      <c r="AK1269" s="3075">
        <v>1</v>
      </c>
      <c r="AL1269" s="3075">
        <v>1</v>
      </c>
      <c r="AM126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9" s="386">
        <f t="shared" si="304"/>
        <v>0</v>
      </c>
      <c r="AO1269" s="252">
        <f t="shared" si="305"/>
        <v>0</v>
      </c>
      <c r="AP1269" s="465">
        <f>+IF(L1269=1,1,0)*IF(VLOOKUP(G1269,Tab_odbory[],7,FALSE)=-1,VLOOKUP(I1269,Tab_predmety[],4,FALSE),OR(VLOOKUP(G1269,Tab_odbory[],7,FALSE),(IF(H1269=0,0,VLOOKUP(H1269,Tab_odbory[],7,FALSE)&gt;0))))*IF(AM1269&gt;=K_KAP,1,0)*(+Q1269+S1269+U1269+W1269+Y1269+AA1269+AC1269+AE1269+AG1269+AI1269+AK1269)*IF(J1269&gt;0,0.5,1)</f>
        <v>0</v>
      </c>
      <c r="AQ1269" s="188">
        <f>+IF(L1269=1,1,0)*IF(VLOOKUP(G1269,Tab_odbory[],8,FALSE)=-1,VLOOKUP(I1269,Tab_predmety[],5,FALSE),VLOOKUP(G1269,Tab_odbory[],8,FALSE))*IF(AM1269&gt;=K_KAP,1,0)*AN1269</f>
        <v>0</v>
      </c>
      <c r="AR1269" s="176">
        <f t="shared" si="306"/>
        <v>0</v>
      </c>
      <c r="AS1269" s="176">
        <f>+T5studenti[[#This Row],[2023]]-T5studenti[[#This Row],[2023 pay]]</f>
        <v>0</v>
      </c>
      <c r="AT1269" s="176">
        <f>+T5studenti[[#This Row],[2022]]+T5studenti[[#This Row],[2021]]-T5studenti[[#This Row],[2021 pay]]-T5studenti[[#This Row],[2022 pay]]</f>
        <v>0</v>
      </c>
      <c r="AU126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69" s="294">
        <f t="shared" si="307"/>
        <v>0</v>
      </c>
      <c r="AW1269" s="294">
        <f t="shared" si="308"/>
        <v>0</v>
      </c>
      <c r="AX1269" s="384">
        <f t="shared" si="309"/>
        <v>0</v>
      </c>
      <c r="AY1269" s="176">
        <v>1.6</v>
      </c>
      <c r="AZ126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9" s="176">
        <f>+T5studenti[[#This Row],[PPS_lv1]]*T5studenti[[#This Row],[KO]]*T5studenti[[#This Row],[KAP]]</f>
        <v>0</v>
      </c>
      <c r="BD1269" s="176">
        <f>+T5studenti[[#This Row],[PPS_lv2]]*T5studenti[[#This Row],[KO]]*T5studenti[[#This Row],[KAP]]</f>
        <v>0</v>
      </c>
      <c r="BE1269" s="176">
        <f>+T5studenti[[#This Row],[PPS_lv3]]*T5studenti[[#This Row],[KO]]*T5studenti[[#This Row],[KAP]]</f>
        <v>0</v>
      </c>
      <c r="BF1269" s="1536">
        <f t="shared" si="310"/>
        <v>0</v>
      </c>
      <c r="BG1269" s="176">
        <f t="shared" si="311"/>
        <v>0</v>
      </c>
      <c r="BH1269" s="176">
        <f t="shared" si="312"/>
        <v>0</v>
      </c>
      <c r="BI1269" s="1537">
        <f t="shared" si="313"/>
        <v>2</v>
      </c>
      <c r="BJ1269" s="179">
        <f t="shared" si="314"/>
        <v>0</v>
      </c>
      <c r="BK1269" s="882" t="str">
        <f t="shared" si="315"/>
        <v>UKF</v>
      </c>
      <c r="BL1269" s="176">
        <f t="shared" si="316"/>
        <v>0</v>
      </c>
      <c r="BM1269" s="176">
        <f t="shared" si="317"/>
        <v>2</v>
      </c>
      <c r="BN1269" s="176">
        <f t="shared" si="318"/>
        <v>0</v>
      </c>
      <c r="BO1269" s="176">
        <f t="shared" si="319"/>
        <v>0</v>
      </c>
    </row>
    <row r="1270" spans="1:67">
      <c r="A1270" s="3075">
        <v>716000000</v>
      </c>
      <c r="B1270" s="3075">
        <v>716030000</v>
      </c>
      <c r="C1270" s="3075">
        <v>106271</v>
      </c>
      <c r="D1270" s="3075" t="s">
        <v>584</v>
      </c>
      <c r="E1270" s="3075" t="s">
        <v>444</v>
      </c>
      <c r="F1270" s="3075" t="s">
        <v>651</v>
      </c>
      <c r="G1270" s="3075" t="s">
        <v>446</v>
      </c>
      <c r="H1270" s="3075">
        <v>0</v>
      </c>
      <c r="I1270" s="3075">
        <v>0</v>
      </c>
      <c r="J1270" s="3075">
        <v>0</v>
      </c>
      <c r="K1270" s="3075">
        <v>4</v>
      </c>
      <c r="L1270" s="3075">
        <v>2</v>
      </c>
      <c r="M1270" s="3075">
        <v>3</v>
      </c>
      <c r="N1270" s="3075">
        <v>3</v>
      </c>
      <c r="O1270" s="3075">
        <v>20</v>
      </c>
      <c r="P1270" s="3075">
        <v>20</v>
      </c>
      <c r="Q1270" s="3075">
        <v>0</v>
      </c>
      <c r="R1270" s="3075">
        <v>0</v>
      </c>
      <c r="S1270" s="3075">
        <v>0</v>
      </c>
      <c r="T1270" s="3075">
        <v>0</v>
      </c>
      <c r="U1270" s="3075">
        <v>0</v>
      </c>
      <c r="V1270" s="3075">
        <v>0</v>
      </c>
      <c r="W1270" s="3075">
        <v>0</v>
      </c>
      <c r="X1270" s="3075">
        <v>0</v>
      </c>
      <c r="Y1270" s="3075">
        <v>0</v>
      </c>
      <c r="Z1270" s="3075">
        <v>0</v>
      </c>
      <c r="AA1270" s="3075">
        <v>0</v>
      </c>
      <c r="AB1270" s="3075">
        <v>0</v>
      </c>
      <c r="AC1270" s="3075">
        <v>0</v>
      </c>
      <c r="AD1270" s="3075">
        <v>0</v>
      </c>
      <c r="AE1270" s="3075">
        <v>0</v>
      </c>
      <c r="AF1270" s="3075">
        <v>0</v>
      </c>
      <c r="AG1270" s="3075">
        <v>1</v>
      </c>
      <c r="AH1270" s="3075">
        <v>1</v>
      </c>
      <c r="AI1270" s="3075">
        <v>0</v>
      </c>
      <c r="AJ1270" s="3075">
        <v>0</v>
      </c>
      <c r="AK1270" s="3075">
        <v>0</v>
      </c>
      <c r="AL1270" s="3075">
        <v>0</v>
      </c>
      <c r="AM127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70" s="386">
        <f t="shared" si="304"/>
        <v>0</v>
      </c>
      <c r="AO1270" s="252">
        <f t="shared" si="305"/>
        <v>0</v>
      </c>
      <c r="AP1270" s="465">
        <f>+IF(L1270=1,1,0)*IF(VLOOKUP(G1270,Tab_odbory[],7,FALSE)=-1,VLOOKUP(I1270,Tab_predmety[],4,FALSE),OR(VLOOKUP(G1270,Tab_odbory[],7,FALSE),(IF(H1270=0,0,VLOOKUP(H1270,Tab_odbory[],7,FALSE)&gt;0))))*IF(AM1270&gt;=K_KAP,1,0)*(+Q1270+S1270+U1270+W1270+Y1270+AA1270+AC1270+AE1270+AG1270+AI1270+AK1270)*IF(J1270&gt;0,0.5,1)</f>
        <v>0</v>
      </c>
      <c r="AQ1270" s="188">
        <f>+IF(L1270=1,1,0)*IF(VLOOKUP(G1270,Tab_odbory[],8,FALSE)=-1,VLOOKUP(I1270,Tab_predmety[],5,FALSE),VLOOKUP(G1270,Tab_odbory[],8,FALSE))*IF(AM1270&gt;=K_KAP,1,0)*AN1270</f>
        <v>0</v>
      </c>
      <c r="AR1270" s="176">
        <f t="shared" si="306"/>
        <v>0</v>
      </c>
      <c r="AS1270" s="176">
        <f>+T5studenti[[#This Row],[2023]]-T5studenti[[#This Row],[2023 pay]]</f>
        <v>0</v>
      </c>
      <c r="AT1270" s="176">
        <f>+T5studenti[[#This Row],[2022]]+T5studenti[[#This Row],[2021]]-T5studenti[[#This Row],[2021 pay]]-T5studenti[[#This Row],[2022 pay]]</f>
        <v>0</v>
      </c>
      <c r="AU127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70" s="294">
        <f t="shared" si="307"/>
        <v>0</v>
      </c>
      <c r="AW1270" s="294">
        <f t="shared" si="308"/>
        <v>0</v>
      </c>
      <c r="AX1270" s="384">
        <f t="shared" si="309"/>
        <v>0</v>
      </c>
      <c r="AY1270" s="176">
        <v>1.6</v>
      </c>
      <c r="AZ127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7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0" s="176">
        <f>+T5studenti[[#This Row],[PPS_lv1]]*T5studenti[[#This Row],[KO]]*T5studenti[[#This Row],[KAP]]</f>
        <v>0</v>
      </c>
      <c r="BD1270" s="176">
        <f>+T5studenti[[#This Row],[PPS_lv2]]*T5studenti[[#This Row],[KO]]*T5studenti[[#This Row],[KAP]]</f>
        <v>0</v>
      </c>
      <c r="BE1270" s="176">
        <f>+T5studenti[[#This Row],[PPS_lv3]]*T5studenti[[#This Row],[KO]]*T5studenti[[#This Row],[KAP]]</f>
        <v>0</v>
      </c>
      <c r="BF1270" s="1536">
        <f t="shared" si="310"/>
        <v>0</v>
      </c>
      <c r="BG1270" s="176">
        <f t="shared" si="311"/>
        <v>0</v>
      </c>
      <c r="BH1270" s="176">
        <f t="shared" si="312"/>
        <v>0</v>
      </c>
      <c r="BI1270" s="1537">
        <f t="shared" si="313"/>
        <v>1</v>
      </c>
      <c r="BJ1270" s="179">
        <f t="shared" si="314"/>
        <v>0</v>
      </c>
      <c r="BK1270" s="882" t="str">
        <f t="shared" si="315"/>
        <v>UKF</v>
      </c>
      <c r="BL1270" s="176">
        <f t="shared" si="316"/>
        <v>0</v>
      </c>
      <c r="BM1270" s="176">
        <f t="shared" si="317"/>
        <v>1</v>
      </c>
      <c r="BN1270" s="176">
        <f t="shared" si="318"/>
        <v>0</v>
      </c>
      <c r="BO1270" s="176">
        <f t="shared" si="319"/>
        <v>0</v>
      </c>
    </row>
    <row r="1271" spans="1:67">
      <c r="A1271" s="3075">
        <v>716000000</v>
      </c>
      <c r="B1271" s="3075">
        <v>716030000</v>
      </c>
      <c r="C1271" s="3075">
        <v>12360</v>
      </c>
      <c r="D1271" s="3075" t="s">
        <v>584</v>
      </c>
      <c r="E1271" s="3075" t="s">
        <v>444</v>
      </c>
      <c r="F1271" s="3075" t="s">
        <v>903</v>
      </c>
      <c r="G1271" s="3075" t="s">
        <v>616</v>
      </c>
      <c r="H1271" s="3075">
        <v>0</v>
      </c>
      <c r="I1271" s="3075">
        <v>0</v>
      </c>
      <c r="J1271" s="3075">
        <v>0</v>
      </c>
      <c r="K1271" s="3075">
        <v>3</v>
      </c>
      <c r="L1271" s="3075">
        <v>1</v>
      </c>
      <c r="M1271" s="3075">
        <v>3</v>
      </c>
      <c r="N1271" s="3075">
        <v>3</v>
      </c>
      <c r="O1271" s="3075">
        <v>20</v>
      </c>
      <c r="P1271" s="3075">
        <v>20</v>
      </c>
      <c r="Q1271" s="3075">
        <v>0</v>
      </c>
      <c r="R1271" s="3075">
        <v>0</v>
      </c>
      <c r="S1271" s="3075">
        <v>0</v>
      </c>
      <c r="T1271" s="3075">
        <v>0</v>
      </c>
      <c r="U1271" s="3075">
        <v>0</v>
      </c>
      <c r="V1271" s="3075">
        <v>0</v>
      </c>
      <c r="W1271" s="3075">
        <v>0</v>
      </c>
      <c r="X1271" s="3075">
        <v>0</v>
      </c>
      <c r="Y1271" s="3075">
        <v>0</v>
      </c>
      <c r="Z1271" s="3075">
        <v>0</v>
      </c>
      <c r="AA1271" s="3075">
        <v>1</v>
      </c>
      <c r="AB1271" s="3075">
        <v>1</v>
      </c>
      <c r="AC1271" s="3075">
        <v>0</v>
      </c>
      <c r="AD1271" s="3075">
        <v>0</v>
      </c>
      <c r="AE1271" s="3075">
        <v>0</v>
      </c>
      <c r="AF1271" s="3075">
        <v>0</v>
      </c>
      <c r="AG1271" s="3075">
        <v>0</v>
      </c>
      <c r="AH1271" s="3075">
        <v>0</v>
      </c>
      <c r="AI1271" s="3075">
        <v>2</v>
      </c>
      <c r="AJ1271" s="3075">
        <v>0</v>
      </c>
      <c r="AK1271" s="3075">
        <v>3</v>
      </c>
      <c r="AL1271" s="3075">
        <v>0</v>
      </c>
      <c r="AM127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71" s="386">
        <f t="shared" si="304"/>
        <v>5</v>
      </c>
      <c r="AO1271" s="252">
        <f t="shared" si="305"/>
        <v>0</v>
      </c>
      <c r="AP1271" s="465">
        <f>+IF(L1271=1,1,0)*IF(VLOOKUP(G1271,Tab_odbory[],7,FALSE)=-1,VLOOKUP(I1271,Tab_predmety[],4,FALSE),OR(VLOOKUP(G1271,Tab_odbory[],7,FALSE),(IF(H1271=0,0,VLOOKUP(H1271,Tab_odbory[],7,FALSE)&gt;0))))*IF(AM1271&gt;=K_KAP,1,0)*(+Q1271+S1271+U1271+W1271+Y1271+AA1271+AC1271+AE1271+AG1271+AI1271+AK1271)*IF(J1271&gt;0,0.5,1)</f>
        <v>0</v>
      </c>
      <c r="AQ1271" s="188">
        <f>+IF(L1271=1,1,0)*IF(VLOOKUP(G1271,Tab_odbory[],8,FALSE)=-1,VLOOKUP(I1271,Tab_predmety[],5,FALSE),VLOOKUP(G1271,Tab_odbory[],8,FALSE))*IF(AM1271&gt;=K_KAP,1,0)*AN1271</f>
        <v>0</v>
      </c>
      <c r="AR1271" s="176">
        <f t="shared" si="306"/>
        <v>5</v>
      </c>
      <c r="AS1271" s="176">
        <f>+T5studenti[[#This Row],[2023]]-T5studenti[[#This Row],[2023 pay]]</f>
        <v>3</v>
      </c>
      <c r="AT1271" s="176">
        <f>+T5studenti[[#This Row],[2022]]+T5studenti[[#This Row],[2021]]-T5studenti[[#This Row],[2021 pay]]-T5studenti[[#This Row],[2022 pay]]</f>
        <v>2</v>
      </c>
      <c r="AU127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71" s="294">
        <f t="shared" si="307"/>
        <v>4</v>
      </c>
      <c r="AW1271" s="294">
        <f t="shared" si="308"/>
        <v>4</v>
      </c>
      <c r="AX1271" s="384">
        <f t="shared" si="309"/>
        <v>4</v>
      </c>
      <c r="AY1271" s="176">
        <v>1.6</v>
      </c>
      <c r="AZ127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7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271" s="176">
        <f>+T5studenti[[#This Row],[PPS_lv1]]*T5studenti[[#This Row],[KO]]*T5studenti[[#This Row],[KAP]]</f>
        <v>0</v>
      </c>
      <c r="BD1271" s="176">
        <f>+T5studenti[[#This Row],[PPS_lv2]]*T5studenti[[#This Row],[KO]]*T5studenti[[#This Row],[KAP]]</f>
        <v>0</v>
      </c>
      <c r="BE1271" s="176">
        <f>+T5studenti[[#This Row],[PPS_lv3]]*T5studenti[[#This Row],[KO]]*T5studenti[[#This Row],[KAP]]</f>
        <v>32</v>
      </c>
      <c r="BF1271" s="1536">
        <f t="shared" si="310"/>
        <v>20</v>
      </c>
      <c r="BG1271" s="176">
        <f t="shared" si="311"/>
        <v>32</v>
      </c>
      <c r="BH1271" s="176">
        <f t="shared" si="312"/>
        <v>32</v>
      </c>
      <c r="BI1271" s="1537">
        <f t="shared" si="313"/>
        <v>6</v>
      </c>
      <c r="BJ1271" s="179">
        <f t="shared" si="314"/>
        <v>5</v>
      </c>
      <c r="BK1271" s="882" t="str">
        <f t="shared" si="315"/>
        <v>UKF</v>
      </c>
      <c r="BL1271" s="176">
        <f t="shared" si="316"/>
        <v>19.200000000000003</v>
      </c>
      <c r="BM1271" s="176">
        <f t="shared" si="317"/>
        <v>1</v>
      </c>
      <c r="BN1271" s="176">
        <f t="shared" si="318"/>
        <v>5</v>
      </c>
      <c r="BO1271" s="176">
        <f t="shared" si="319"/>
        <v>6</v>
      </c>
    </row>
    <row r="1272" spans="1:67">
      <c r="A1272" s="3075">
        <v>716000000</v>
      </c>
      <c r="B1272" s="3075">
        <v>716030000</v>
      </c>
      <c r="C1272" s="3075">
        <v>178015</v>
      </c>
      <c r="D1272" s="3075" t="s">
        <v>584</v>
      </c>
      <c r="E1272" s="3075" t="s">
        <v>444</v>
      </c>
      <c r="F1272" s="3075" t="s">
        <v>903</v>
      </c>
      <c r="G1272" s="3075" t="s">
        <v>616</v>
      </c>
      <c r="H1272" s="3075">
        <v>0</v>
      </c>
      <c r="I1272" s="3075">
        <v>0</v>
      </c>
      <c r="J1272" s="3075">
        <v>0</v>
      </c>
      <c r="K1272" s="3075">
        <v>4</v>
      </c>
      <c r="L1272" s="3075">
        <v>2</v>
      </c>
      <c r="M1272" s="3075">
        <v>3</v>
      </c>
      <c r="N1272" s="3075">
        <v>3</v>
      </c>
      <c r="O1272" s="3075">
        <v>20</v>
      </c>
      <c r="P1272" s="3075">
        <v>20</v>
      </c>
      <c r="Q1272" s="3075">
        <v>0</v>
      </c>
      <c r="R1272" s="3075">
        <v>0</v>
      </c>
      <c r="S1272" s="3075">
        <v>0</v>
      </c>
      <c r="T1272" s="3075">
        <v>0</v>
      </c>
      <c r="U1272" s="3075">
        <v>0</v>
      </c>
      <c r="V1272" s="3075">
        <v>0</v>
      </c>
      <c r="W1272" s="3075">
        <v>0</v>
      </c>
      <c r="X1272" s="3075">
        <v>0</v>
      </c>
      <c r="Y1272" s="3075">
        <v>0</v>
      </c>
      <c r="Z1272" s="3075">
        <v>0</v>
      </c>
      <c r="AA1272" s="3075">
        <v>0</v>
      </c>
      <c r="AB1272" s="3075">
        <v>0</v>
      </c>
      <c r="AC1272" s="3075">
        <v>0</v>
      </c>
      <c r="AD1272" s="3075">
        <v>0</v>
      </c>
      <c r="AE1272" s="3075">
        <v>0</v>
      </c>
      <c r="AF1272" s="3075">
        <v>0</v>
      </c>
      <c r="AG1272" s="3075">
        <v>1</v>
      </c>
      <c r="AH1272" s="3075">
        <v>1</v>
      </c>
      <c r="AI1272" s="3075">
        <v>0</v>
      </c>
      <c r="AJ1272" s="3075">
        <v>0</v>
      </c>
      <c r="AK1272" s="3075">
        <v>1</v>
      </c>
      <c r="AL1272" s="3075">
        <v>1</v>
      </c>
      <c r="AM1272" s="632">
        <v>1</v>
      </c>
      <c r="AN1272" s="386">
        <f t="shared" si="304"/>
        <v>0</v>
      </c>
      <c r="AO1272" s="252">
        <f t="shared" si="305"/>
        <v>0</v>
      </c>
      <c r="AP1272" s="465">
        <f>+IF(L1272=1,1,0)*IF(VLOOKUP(G1272,Tab_odbory[],7,FALSE)=-1,VLOOKUP(I1272,Tab_predmety[],4,FALSE),OR(VLOOKUP(G1272,Tab_odbory[],7,FALSE),(IF(H1272=0,0,VLOOKUP(H1272,Tab_odbory[],7,FALSE)&gt;0))))*IF(AM1272&gt;=K_KAP,1,0)*(+Q1272+S1272+U1272+W1272+Y1272+AA1272+AC1272+AE1272+AG1272+AI1272+AK1272)*IF(J1272&gt;0,0.5,1)</f>
        <v>0</v>
      </c>
      <c r="AQ1272" s="188">
        <f>+IF(L1272=1,1,0)*IF(VLOOKUP(G1272,Tab_odbory[],8,FALSE)=-1,VLOOKUP(I1272,Tab_predmety[],5,FALSE),VLOOKUP(G1272,Tab_odbory[],8,FALSE))*IF(AM1272&gt;=K_KAP,1,0)*AN1272</f>
        <v>0</v>
      </c>
      <c r="AR1272" s="176">
        <f t="shared" si="306"/>
        <v>0</v>
      </c>
      <c r="AS1272" s="176">
        <f>+T5studenti[[#This Row],[2023]]-T5studenti[[#This Row],[2023 pay]]</f>
        <v>0</v>
      </c>
      <c r="AT1272" s="176">
        <f>+T5studenti[[#This Row],[2022]]+T5studenti[[#This Row],[2021]]-T5studenti[[#This Row],[2021 pay]]-T5studenti[[#This Row],[2022 pay]]</f>
        <v>0</v>
      </c>
      <c r="AU127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72" s="294">
        <f t="shared" si="307"/>
        <v>0</v>
      </c>
      <c r="AW1272" s="294">
        <f t="shared" si="308"/>
        <v>0</v>
      </c>
      <c r="AX1272" s="384">
        <f t="shared" si="309"/>
        <v>0</v>
      </c>
      <c r="AY1272" s="176">
        <v>1.6</v>
      </c>
      <c r="AZ127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7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2" s="176">
        <f>+T5studenti[[#This Row],[PPS_lv1]]*T5studenti[[#This Row],[KO]]*T5studenti[[#This Row],[KAP]]</f>
        <v>0</v>
      </c>
      <c r="BD1272" s="176">
        <f>+T5studenti[[#This Row],[PPS_lv2]]*T5studenti[[#This Row],[KO]]*T5studenti[[#This Row],[KAP]]</f>
        <v>0</v>
      </c>
      <c r="BE1272" s="176">
        <f>+T5studenti[[#This Row],[PPS_lv3]]*T5studenti[[#This Row],[KO]]*T5studenti[[#This Row],[KAP]]</f>
        <v>0</v>
      </c>
      <c r="BF1272" s="1536">
        <f t="shared" si="310"/>
        <v>0</v>
      </c>
      <c r="BG1272" s="176">
        <f t="shared" si="311"/>
        <v>0</v>
      </c>
      <c r="BH1272" s="176">
        <f t="shared" si="312"/>
        <v>0</v>
      </c>
      <c r="BI1272" s="1537">
        <f t="shared" si="313"/>
        <v>2</v>
      </c>
      <c r="BJ1272" s="179">
        <f t="shared" si="314"/>
        <v>0</v>
      </c>
      <c r="BK1272" s="882" t="str">
        <f t="shared" si="315"/>
        <v>UKF</v>
      </c>
      <c r="BL1272" s="176">
        <f t="shared" si="316"/>
        <v>0</v>
      </c>
      <c r="BM1272" s="176">
        <f t="shared" si="317"/>
        <v>2</v>
      </c>
      <c r="BN1272" s="176">
        <f t="shared" si="318"/>
        <v>0</v>
      </c>
      <c r="BO1272" s="176">
        <f t="shared" si="319"/>
        <v>0</v>
      </c>
    </row>
    <row r="1273" spans="1:67">
      <c r="A1273" s="3075">
        <v>716000000</v>
      </c>
      <c r="B1273" s="3075">
        <v>716050000</v>
      </c>
      <c r="C1273" s="3075">
        <v>23091</v>
      </c>
      <c r="D1273" s="3075" t="s">
        <v>584</v>
      </c>
      <c r="E1273" s="3075" t="s">
        <v>648</v>
      </c>
      <c r="F1273" s="3075" t="s">
        <v>819</v>
      </c>
      <c r="G1273" s="3075" t="s">
        <v>538</v>
      </c>
      <c r="H1273" s="3075">
        <v>0</v>
      </c>
      <c r="I1273" s="3075">
        <v>0</v>
      </c>
      <c r="J1273" s="3075">
        <v>2</v>
      </c>
      <c r="K1273" s="3075">
        <v>3</v>
      </c>
      <c r="L1273" s="3075">
        <v>1</v>
      </c>
      <c r="M1273" s="3075">
        <v>1</v>
      </c>
      <c r="N1273" s="3075">
        <v>1</v>
      </c>
      <c r="O1273" s="3075">
        <v>6</v>
      </c>
      <c r="P1273" s="3075">
        <v>6</v>
      </c>
      <c r="Q1273" s="3075">
        <v>0</v>
      </c>
      <c r="R1273" s="3075">
        <v>0</v>
      </c>
      <c r="S1273" s="3075">
        <v>0</v>
      </c>
      <c r="T1273" s="3075">
        <v>0</v>
      </c>
      <c r="U1273" s="3075">
        <v>0</v>
      </c>
      <c r="V1273" s="3075">
        <v>0</v>
      </c>
      <c r="W1273" s="3075">
        <v>0</v>
      </c>
      <c r="X1273" s="3075">
        <v>0</v>
      </c>
      <c r="Y1273" s="3075">
        <v>0</v>
      </c>
      <c r="Z1273" s="3075">
        <v>0</v>
      </c>
      <c r="AA1273" s="3075">
        <v>0</v>
      </c>
      <c r="AB1273" s="3075">
        <v>0</v>
      </c>
      <c r="AC1273" s="3075">
        <v>1</v>
      </c>
      <c r="AD1273" s="3075">
        <v>1</v>
      </c>
      <c r="AE1273" s="3075">
        <v>1</v>
      </c>
      <c r="AF1273" s="3075">
        <v>1</v>
      </c>
      <c r="AG1273" s="3075">
        <v>4</v>
      </c>
      <c r="AH1273" s="3075">
        <v>1</v>
      </c>
      <c r="AI1273" s="3075">
        <v>10</v>
      </c>
      <c r="AJ1273" s="3075">
        <v>1</v>
      </c>
      <c r="AK1273" s="3075">
        <v>7</v>
      </c>
      <c r="AL1273" s="3075">
        <v>0</v>
      </c>
      <c r="AM127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73" s="386">
        <f t="shared" si="304"/>
        <v>9.5</v>
      </c>
      <c r="AO1273" s="252">
        <f t="shared" si="305"/>
        <v>11.5</v>
      </c>
      <c r="AP1273" s="465">
        <f>+IF(L1273=1,1,0)*IF(VLOOKUP(G1273,Tab_odbory[],7,FALSE)=-1,VLOOKUP(I1273,Tab_predmety[],4,FALSE),OR(VLOOKUP(G1273,Tab_odbory[],7,FALSE),(IF(H1273=0,0,VLOOKUP(H1273,Tab_odbory[],7,FALSE)&gt;0))))*IF(AM1273&gt;=K_KAP,1,0)*(+Q1273+S1273+U1273+W1273+Y1273+AA1273+AC1273+AE1273+AG1273+AI1273+AK1273)*IF(J1273&gt;0,0.5,1)</f>
        <v>0</v>
      </c>
      <c r="AQ1273" s="188">
        <f>+IF(L1273=1,1,0)*IF(VLOOKUP(G1273,Tab_odbory[],8,FALSE)=-1,VLOOKUP(I1273,Tab_predmety[],5,FALSE),VLOOKUP(G1273,Tab_odbory[],8,FALSE))*IF(AM1273&gt;=K_KAP,1,0)*AN1273</f>
        <v>0</v>
      </c>
      <c r="AR1273" s="176">
        <f t="shared" si="306"/>
        <v>9.5</v>
      </c>
      <c r="AS1273" s="176">
        <f>+T5studenti[[#This Row],[2023]]-T5studenti[[#This Row],[2023 pay]]</f>
        <v>7</v>
      </c>
      <c r="AT1273" s="176">
        <f>+T5studenti[[#This Row],[2022]]+T5studenti[[#This Row],[2021]]-T5studenti[[#This Row],[2021 pay]]-T5studenti[[#This Row],[2022 pay]]</f>
        <v>12</v>
      </c>
      <c r="AU127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73" s="294">
        <f t="shared" si="307"/>
        <v>0.7</v>
      </c>
      <c r="AW1273" s="294">
        <f t="shared" si="308"/>
        <v>1</v>
      </c>
      <c r="AX1273" s="384">
        <f t="shared" si="309"/>
        <v>1</v>
      </c>
      <c r="AY1273" s="176">
        <v>1.6</v>
      </c>
      <c r="AZ127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4499999999999993</v>
      </c>
      <c r="BA127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3" s="176">
        <f>+T5studenti[[#This Row],[PPS_lv1]]*T5studenti[[#This Row],[KO]]*T5studenti[[#This Row],[KAP]]</f>
        <v>13.52</v>
      </c>
      <c r="BD1273" s="176">
        <f>+T5studenti[[#This Row],[PPS_lv2]]*T5studenti[[#This Row],[KO]]*T5studenti[[#This Row],[KAP]]</f>
        <v>0</v>
      </c>
      <c r="BE1273" s="176">
        <f>+T5studenti[[#This Row],[PPS_lv3]]*T5studenti[[#This Row],[KO]]*T5studenti[[#This Row],[KAP]]</f>
        <v>0</v>
      </c>
      <c r="BF1273" s="1536">
        <f t="shared" si="310"/>
        <v>8.4499999999999993</v>
      </c>
      <c r="BG1273" s="176">
        <f t="shared" si="311"/>
        <v>13.52</v>
      </c>
      <c r="BH1273" s="176">
        <f t="shared" si="312"/>
        <v>13.52</v>
      </c>
      <c r="BI1273" s="1537">
        <f t="shared" si="313"/>
        <v>11.5</v>
      </c>
      <c r="BJ1273" s="179">
        <f t="shared" si="314"/>
        <v>0</v>
      </c>
      <c r="BK1273" s="882" t="str">
        <f t="shared" si="315"/>
        <v>UKF</v>
      </c>
      <c r="BL1273" s="176">
        <f t="shared" si="316"/>
        <v>11.200000000000001</v>
      </c>
      <c r="BM1273" s="176">
        <f t="shared" si="317"/>
        <v>2</v>
      </c>
      <c r="BN1273" s="176">
        <f t="shared" si="318"/>
        <v>9.5</v>
      </c>
      <c r="BO1273" s="176">
        <f t="shared" si="319"/>
        <v>11.5</v>
      </c>
    </row>
    <row r="1274" spans="1:67">
      <c r="A1274" s="3075">
        <v>716000000</v>
      </c>
      <c r="B1274" s="3075">
        <v>716030000</v>
      </c>
      <c r="C1274" s="3075">
        <v>23073</v>
      </c>
      <c r="D1274" s="3075" t="s">
        <v>584</v>
      </c>
      <c r="E1274" s="3075" t="s">
        <v>444</v>
      </c>
      <c r="F1274" s="3075" t="s">
        <v>692</v>
      </c>
      <c r="G1274" s="3075" t="s">
        <v>538</v>
      </c>
      <c r="H1274" s="3075">
        <v>0</v>
      </c>
      <c r="I1274" s="3075">
        <v>0</v>
      </c>
      <c r="J1274" s="3075">
        <v>2</v>
      </c>
      <c r="K1274" s="3075">
        <v>3</v>
      </c>
      <c r="L1274" s="3075">
        <v>1</v>
      </c>
      <c r="M1274" s="3075">
        <v>1</v>
      </c>
      <c r="N1274" s="3075">
        <v>1</v>
      </c>
      <c r="O1274" s="3075">
        <v>6</v>
      </c>
      <c r="P1274" s="3075">
        <v>6</v>
      </c>
      <c r="Q1274" s="3075">
        <v>0</v>
      </c>
      <c r="R1274" s="3075">
        <v>0</v>
      </c>
      <c r="S1274" s="3075">
        <v>0</v>
      </c>
      <c r="T1274" s="3075">
        <v>0</v>
      </c>
      <c r="U1274" s="3075">
        <v>0</v>
      </c>
      <c r="V1274" s="3075">
        <v>0</v>
      </c>
      <c r="W1274" s="3075">
        <v>0</v>
      </c>
      <c r="X1274" s="3075">
        <v>0</v>
      </c>
      <c r="Y1274" s="3075">
        <v>0</v>
      </c>
      <c r="Z1274" s="3075">
        <v>0</v>
      </c>
      <c r="AA1274" s="3075">
        <v>0</v>
      </c>
      <c r="AB1274" s="3075">
        <v>0</v>
      </c>
      <c r="AC1274" s="3075">
        <v>1</v>
      </c>
      <c r="AD1274" s="3075">
        <v>1</v>
      </c>
      <c r="AE1274" s="3075">
        <v>5</v>
      </c>
      <c r="AF1274" s="3075">
        <v>3</v>
      </c>
      <c r="AG1274" s="3075">
        <v>33</v>
      </c>
      <c r="AH1274" s="3075">
        <v>2</v>
      </c>
      <c r="AI1274" s="3075">
        <v>59</v>
      </c>
      <c r="AJ1274" s="3075">
        <v>1</v>
      </c>
      <c r="AK1274" s="3075">
        <v>60</v>
      </c>
      <c r="AL1274" s="3075">
        <v>0</v>
      </c>
      <c r="AM127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74" s="386">
        <f t="shared" si="304"/>
        <v>75.5</v>
      </c>
      <c r="AO1274" s="252">
        <f t="shared" si="305"/>
        <v>79</v>
      </c>
      <c r="AP1274" s="465">
        <f>+IF(L1274=1,1,0)*IF(VLOOKUP(G1274,Tab_odbory[],7,FALSE)=-1,VLOOKUP(I1274,Tab_predmety[],4,FALSE),OR(VLOOKUP(G1274,Tab_odbory[],7,FALSE),(IF(H1274=0,0,VLOOKUP(H1274,Tab_odbory[],7,FALSE)&gt;0))))*IF(AM1274&gt;=K_KAP,1,0)*(+Q1274+S1274+U1274+W1274+Y1274+AA1274+AC1274+AE1274+AG1274+AI1274+AK1274)*IF(J1274&gt;0,0.5,1)</f>
        <v>0</v>
      </c>
      <c r="AQ1274" s="188">
        <f>+IF(L1274=1,1,0)*IF(VLOOKUP(G1274,Tab_odbory[],8,FALSE)=-1,VLOOKUP(I1274,Tab_predmety[],5,FALSE),VLOOKUP(G1274,Tab_odbory[],8,FALSE))*IF(AM1274&gt;=K_KAP,1,0)*AN1274</f>
        <v>0</v>
      </c>
      <c r="AR1274" s="176">
        <f t="shared" si="306"/>
        <v>75.5</v>
      </c>
      <c r="AS1274" s="176">
        <f>+T5studenti[[#This Row],[2023]]-T5studenti[[#This Row],[2023 pay]]</f>
        <v>60</v>
      </c>
      <c r="AT1274" s="176">
        <f>+T5studenti[[#This Row],[2022]]+T5studenti[[#This Row],[2021]]-T5studenti[[#This Row],[2021 pay]]-T5studenti[[#This Row],[2022 pay]]</f>
        <v>89</v>
      </c>
      <c r="AU127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1274" s="294">
        <f t="shared" si="307"/>
        <v>0.7</v>
      </c>
      <c r="AW1274" s="294">
        <f t="shared" si="308"/>
        <v>1</v>
      </c>
      <c r="AX1274" s="384">
        <f t="shared" si="309"/>
        <v>1</v>
      </c>
      <c r="AY1274" s="176">
        <v>1.6</v>
      </c>
      <c r="AZ127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.5</v>
      </c>
      <c r="BA127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4" s="176">
        <f>+T5studenti[[#This Row],[PPS_lv1]]*T5studenti[[#This Row],[KO]]*T5studenti[[#This Row],[KAP]]</f>
        <v>106.4</v>
      </c>
      <c r="BD1274" s="176">
        <f>+T5studenti[[#This Row],[PPS_lv2]]*T5studenti[[#This Row],[KO]]*T5studenti[[#This Row],[KAP]]</f>
        <v>0</v>
      </c>
      <c r="BE1274" s="176">
        <f>+T5studenti[[#This Row],[PPS_lv3]]*T5studenti[[#This Row],[KO]]*T5studenti[[#This Row],[KAP]]</f>
        <v>0</v>
      </c>
      <c r="BF1274" s="1536">
        <f t="shared" si="310"/>
        <v>66.5</v>
      </c>
      <c r="BG1274" s="176">
        <f t="shared" si="311"/>
        <v>106.4</v>
      </c>
      <c r="BH1274" s="176">
        <f t="shared" si="312"/>
        <v>106.4</v>
      </c>
      <c r="BI1274" s="1537">
        <f t="shared" si="313"/>
        <v>79</v>
      </c>
      <c r="BJ1274" s="179">
        <f t="shared" si="314"/>
        <v>0</v>
      </c>
      <c r="BK1274" s="882" t="str">
        <f t="shared" si="315"/>
        <v>UKF</v>
      </c>
      <c r="BL1274" s="176">
        <f t="shared" si="316"/>
        <v>96</v>
      </c>
      <c r="BM1274" s="176">
        <f t="shared" si="317"/>
        <v>3.5</v>
      </c>
      <c r="BN1274" s="176">
        <f t="shared" si="318"/>
        <v>75.5</v>
      </c>
      <c r="BO1274" s="176">
        <f t="shared" si="319"/>
        <v>79</v>
      </c>
    </row>
    <row r="1275" spans="1:67">
      <c r="A1275" s="3075">
        <v>716000000</v>
      </c>
      <c r="B1275" s="3075">
        <v>716030000</v>
      </c>
      <c r="C1275" s="3075">
        <v>23779</v>
      </c>
      <c r="D1275" s="3075" t="s">
        <v>584</v>
      </c>
      <c r="E1275" s="3075" t="s">
        <v>444</v>
      </c>
      <c r="F1275" s="3075" t="s">
        <v>693</v>
      </c>
      <c r="G1275" s="3075" t="s">
        <v>538</v>
      </c>
      <c r="H1275" s="3075">
        <v>0</v>
      </c>
      <c r="I1275" s="3075">
        <v>0</v>
      </c>
      <c r="J1275" s="3075">
        <v>2</v>
      </c>
      <c r="K1275" s="3075">
        <v>3</v>
      </c>
      <c r="L1275" s="3075">
        <v>1</v>
      </c>
      <c r="M1275" s="3075">
        <v>1</v>
      </c>
      <c r="N1275" s="3075">
        <v>1</v>
      </c>
      <c r="O1275" s="3075">
        <v>6</v>
      </c>
      <c r="P1275" s="3075">
        <v>6</v>
      </c>
      <c r="Q1275" s="3075">
        <v>0</v>
      </c>
      <c r="R1275" s="3075">
        <v>0</v>
      </c>
      <c r="S1275" s="3075">
        <v>0</v>
      </c>
      <c r="T1275" s="3075">
        <v>0</v>
      </c>
      <c r="U1275" s="3075">
        <v>0</v>
      </c>
      <c r="V1275" s="3075">
        <v>0</v>
      </c>
      <c r="W1275" s="3075">
        <v>0</v>
      </c>
      <c r="X1275" s="3075">
        <v>0</v>
      </c>
      <c r="Y1275" s="3075">
        <v>0</v>
      </c>
      <c r="Z1275" s="3075">
        <v>0</v>
      </c>
      <c r="AA1275" s="3075">
        <v>0</v>
      </c>
      <c r="AB1275" s="3075">
        <v>0</v>
      </c>
      <c r="AC1275" s="3075">
        <v>0</v>
      </c>
      <c r="AD1275" s="3075">
        <v>0</v>
      </c>
      <c r="AE1275" s="3075">
        <v>1</v>
      </c>
      <c r="AF1275" s="3075">
        <v>0</v>
      </c>
      <c r="AG1275" s="3075">
        <v>18</v>
      </c>
      <c r="AH1275" s="3075">
        <v>1</v>
      </c>
      <c r="AI1275" s="3075">
        <v>31</v>
      </c>
      <c r="AJ1275" s="3075">
        <v>0</v>
      </c>
      <c r="AK1275" s="3075">
        <v>34</v>
      </c>
      <c r="AL1275" s="3075">
        <v>0</v>
      </c>
      <c r="AM127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75" s="386">
        <f t="shared" si="304"/>
        <v>41.5</v>
      </c>
      <c r="AO1275" s="252">
        <f t="shared" si="305"/>
        <v>42</v>
      </c>
      <c r="AP1275" s="465">
        <f>+IF(L1275=1,1,0)*IF(VLOOKUP(G1275,Tab_odbory[],7,FALSE)=-1,VLOOKUP(I1275,Tab_predmety[],4,FALSE),OR(VLOOKUP(G1275,Tab_odbory[],7,FALSE),(IF(H1275=0,0,VLOOKUP(H1275,Tab_odbory[],7,FALSE)&gt;0))))*IF(AM1275&gt;=K_KAP,1,0)*(+Q1275+S1275+U1275+W1275+Y1275+AA1275+AC1275+AE1275+AG1275+AI1275+AK1275)*IF(J1275&gt;0,0.5,1)</f>
        <v>0</v>
      </c>
      <c r="AQ1275" s="188">
        <f>+IF(L1275=1,1,0)*IF(VLOOKUP(G1275,Tab_odbory[],8,FALSE)=-1,VLOOKUP(I1275,Tab_predmety[],5,FALSE),VLOOKUP(G1275,Tab_odbory[],8,FALSE))*IF(AM1275&gt;=K_KAP,1,0)*AN1275</f>
        <v>0</v>
      </c>
      <c r="AR1275" s="176">
        <f t="shared" si="306"/>
        <v>41.5</v>
      </c>
      <c r="AS1275" s="176">
        <f>+T5studenti[[#This Row],[2023]]-T5studenti[[#This Row],[2023 pay]]</f>
        <v>34</v>
      </c>
      <c r="AT1275" s="176">
        <f>+T5studenti[[#This Row],[2022]]+T5studenti[[#This Row],[2021]]-T5studenti[[#This Row],[2021 pay]]-T5studenti[[#This Row],[2022 pay]]</f>
        <v>48</v>
      </c>
      <c r="AU127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275" s="294">
        <f t="shared" si="307"/>
        <v>0.7</v>
      </c>
      <c r="AW1275" s="294">
        <f t="shared" si="308"/>
        <v>1</v>
      </c>
      <c r="AX1275" s="384">
        <f t="shared" si="309"/>
        <v>1</v>
      </c>
      <c r="AY1275" s="176">
        <v>1.6</v>
      </c>
      <c r="AZ127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4</v>
      </c>
      <c r="BA127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5" s="176">
        <f>+T5studenti[[#This Row],[PPS_lv1]]*T5studenti[[#This Row],[KO]]*T5studenti[[#This Row],[KAP]]</f>
        <v>58.24</v>
      </c>
      <c r="BD1275" s="176">
        <f>+T5studenti[[#This Row],[PPS_lv2]]*T5studenti[[#This Row],[KO]]*T5studenti[[#This Row],[KAP]]</f>
        <v>0</v>
      </c>
      <c r="BE1275" s="176">
        <f>+T5studenti[[#This Row],[PPS_lv3]]*T5studenti[[#This Row],[KO]]*T5studenti[[#This Row],[KAP]]</f>
        <v>0</v>
      </c>
      <c r="BF1275" s="1536">
        <f t="shared" si="310"/>
        <v>36.4</v>
      </c>
      <c r="BG1275" s="176">
        <f t="shared" si="311"/>
        <v>58.24</v>
      </c>
      <c r="BH1275" s="176">
        <f t="shared" si="312"/>
        <v>58.24</v>
      </c>
      <c r="BI1275" s="1537">
        <f t="shared" si="313"/>
        <v>42</v>
      </c>
      <c r="BJ1275" s="179">
        <f t="shared" si="314"/>
        <v>0</v>
      </c>
      <c r="BK1275" s="882" t="str">
        <f t="shared" si="315"/>
        <v>UKF</v>
      </c>
      <c r="BL1275" s="176">
        <f t="shared" si="316"/>
        <v>54.400000000000006</v>
      </c>
      <c r="BM1275" s="176">
        <f t="shared" si="317"/>
        <v>0.5</v>
      </c>
      <c r="BN1275" s="176">
        <f t="shared" si="318"/>
        <v>41.5</v>
      </c>
      <c r="BO1275" s="176">
        <f t="shared" si="319"/>
        <v>42</v>
      </c>
    </row>
    <row r="1276" spans="1:67">
      <c r="A1276" s="3075">
        <v>716000000</v>
      </c>
      <c r="B1276" s="3075">
        <v>716030000</v>
      </c>
      <c r="C1276" s="3075">
        <v>23077</v>
      </c>
      <c r="D1276" s="3075" t="s">
        <v>584</v>
      </c>
      <c r="E1276" s="3075" t="s">
        <v>444</v>
      </c>
      <c r="F1276" s="3075" t="s">
        <v>713</v>
      </c>
      <c r="G1276" s="3075" t="s">
        <v>538</v>
      </c>
      <c r="H1276" s="3075">
        <v>0</v>
      </c>
      <c r="I1276" s="3075">
        <v>0</v>
      </c>
      <c r="J1276" s="3075">
        <v>2</v>
      </c>
      <c r="K1276" s="3075">
        <v>3</v>
      </c>
      <c r="L1276" s="3075">
        <v>1</v>
      </c>
      <c r="M1276" s="3075">
        <v>1</v>
      </c>
      <c r="N1276" s="3075">
        <v>1</v>
      </c>
      <c r="O1276" s="3075">
        <v>6</v>
      </c>
      <c r="P1276" s="3075">
        <v>6</v>
      </c>
      <c r="Q1276" s="3075">
        <v>0</v>
      </c>
      <c r="R1276" s="3075">
        <v>0</v>
      </c>
      <c r="S1276" s="3075">
        <v>0</v>
      </c>
      <c r="T1276" s="3075">
        <v>0</v>
      </c>
      <c r="U1276" s="3075">
        <v>0</v>
      </c>
      <c r="V1276" s="3075">
        <v>0</v>
      </c>
      <c r="W1276" s="3075">
        <v>0</v>
      </c>
      <c r="X1276" s="3075">
        <v>0</v>
      </c>
      <c r="Y1276" s="3075">
        <v>0</v>
      </c>
      <c r="Z1276" s="3075">
        <v>0</v>
      </c>
      <c r="AA1276" s="3075">
        <v>0</v>
      </c>
      <c r="AB1276" s="3075">
        <v>0</v>
      </c>
      <c r="AC1276" s="3075">
        <v>0</v>
      </c>
      <c r="AD1276" s="3075">
        <v>0</v>
      </c>
      <c r="AE1276" s="3075">
        <v>3</v>
      </c>
      <c r="AF1276" s="3075">
        <v>2</v>
      </c>
      <c r="AG1276" s="3075">
        <v>6</v>
      </c>
      <c r="AH1276" s="3075">
        <v>0</v>
      </c>
      <c r="AI1276" s="3075">
        <v>4</v>
      </c>
      <c r="AJ1276" s="3075">
        <v>0</v>
      </c>
      <c r="AK1276" s="3075">
        <v>9</v>
      </c>
      <c r="AL1276" s="3075">
        <v>0</v>
      </c>
      <c r="AM127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675675675675675</v>
      </c>
      <c r="AN1276" s="386">
        <f t="shared" si="304"/>
        <v>10</v>
      </c>
      <c r="AO1276" s="252">
        <f t="shared" si="305"/>
        <v>11</v>
      </c>
      <c r="AP1276" s="465">
        <f>+IF(L1276=1,1,0)*IF(VLOOKUP(G1276,Tab_odbory[],7,FALSE)=-1,VLOOKUP(I1276,Tab_predmety[],4,FALSE),OR(VLOOKUP(G1276,Tab_odbory[],7,FALSE),(IF(H1276=0,0,VLOOKUP(H1276,Tab_odbory[],7,FALSE)&gt;0))))*IF(AM1276&gt;=K_KAP,1,0)*(+Q1276+S1276+U1276+W1276+Y1276+AA1276+AC1276+AE1276+AG1276+AI1276+AK1276)*IF(J1276&gt;0,0.5,1)</f>
        <v>0</v>
      </c>
      <c r="AQ1276" s="188">
        <f>+IF(L1276=1,1,0)*IF(VLOOKUP(G1276,Tab_odbory[],8,FALSE)=-1,VLOOKUP(I1276,Tab_predmety[],5,FALSE),VLOOKUP(G1276,Tab_odbory[],8,FALSE))*IF(AM1276&gt;=K_KAP,1,0)*AN1276</f>
        <v>0</v>
      </c>
      <c r="AR1276" s="176">
        <f t="shared" si="306"/>
        <v>10</v>
      </c>
      <c r="AS1276" s="176">
        <f>+T5studenti[[#This Row],[2023]]-T5studenti[[#This Row],[2023 pay]]</f>
        <v>9</v>
      </c>
      <c r="AT1276" s="176">
        <f>+T5studenti[[#This Row],[2022]]+T5studenti[[#This Row],[2021]]-T5studenti[[#This Row],[2021 pay]]-T5studenti[[#This Row],[2022 pay]]</f>
        <v>10</v>
      </c>
      <c r="AU127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276" s="294">
        <f t="shared" si="307"/>
        <v>0.7</v>
      </c>
      <c r="AW1276" s="294">
        <f t="shared" si="308"/>
        <v>1</v>
      </c>
      <c r="AX1276" s="384">
        <f t="shared" si="309"/>
        <v>1</v>
      </c>
      <c r="AY1276" s="176">
        <v>1.6</v>
      </c>
      <c r="AZ127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65</v>
      </c>
      <c r="BA127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6" s="176">
        <f>+T5studenti[[#This Row],[PPS_lv1]]*T5studenti[[#This Row],[KO]]*T5studenti[[#This Row],[KAP]]</f>
        <v>13.241513513513516</v>
      </c>
      <c r="BD1276" s="176">
        <f>+T5studenti[[#This Row],[PPS_lv2]]*T5studenti[[#This Row],[KO]]*T5studenti[[#This Row],[KAP]]</f>
        <v>0</v>
      </c>
      <c r="BE1276" s="176">
        <f>+T5studenti[[#This Row],[PPS_lv3]]*T5studenti[[#This Row],[KO]]*T5studenti[[#This Row],[KAP]]</f>
        <v>0</v>
      </c>
      <c r="BF1276" s="1536">
        <f t="shared" si="310"/>
        <v>8.65</v>
      </c>
      <c r="BG1276" s="176">
        <f t="shared" si="311"/>
        <v>13.840000000000002</v>
      </c>
      <c r="BH1276" s="176">
        <f t="shared" si="312"/>
        <v>13.241513513513516</v>
      </c>
      <c r="BI1276" s="1537">
        <f t="shared" si="313"/>
        <v>11</v>
      </c>
      <c r="BJ1276" s="179">
        <f t="shared" si="314"/>
        <v>0</v>
      </c>
      <c r="BK1276" s="882" t="str">
        <f t="shared" si="315"/>
        <v>UKF</v>
      </c>
      <c r="BL1276" s="176">
        <f t="shared" si="316"/>
        <v>13.777297297297299</v>
      </c>
      <c r="BM1276" s="176">
        <f t="shared" si="317"/>
        <v>1</v>
      </c>
      <c r="BN1276" s="176">
        <f t="shared" si="318"/>
        <v>10</v>
      </c>
      <c r="BO1276" s="176">
        <f t="shared" si="319"/>
        <v>11</v>
      </c>
    </row>
    <row r="1277" spans="1:67">
      <c r="A1277" s="3075">
        <v>716000000</v>
      </c>
      <c r="B1277" s="3075">
        <v>716050000</v>
      </c>
      <c r="C1277" s="3075">
        <v>30193</v>
      </c>
      <c r="D1277" s="3075" t="s">
        <v>584</v>
      </c>
      <c r="E1277" s="3075" t="s">
        <v>648</v>
      </c>
      <c r="F1277" s="3075" t="s">
        <v>819</v>
      </c>
      <c r="G1277" s="3075" t="s">
        <v>539</v>
      </c>
      <c r="H1277" s="3075">
        <v>0</v>
      </c>
      <c r="I1277" s="3075">
        <v>0</v>
      </c>
      <c r="J1277" s="3075">
        <v>2</v>
      </c>
      <c r="K1277" s="3075">
        <v>2</v>
      </c>
      <c r="L1277" s="3075">
        <v>1</v>
      </c>
      <c r="M1277" s="3075">
        <v>2</v>
      </c>
      <c r="N1277" s="3075">
        <v>2</v>
      </c>
      <c r="O1277" s="3075">
        <v>6</v>
      </c>
      <c r="P1277" s="3075">
        <v>6</v>
      </c>
      <c r="Q1277" s="3075">
        <v>0</v>
      </c>
      <c r="R1277" s="3075">
        <v>0</v>
      </c>
      <c r="S1277" s="3075">
        <v>0</v>
      </c>
      <c r="T1277" s="3075">
        <v>0</v>
      </c>
      <c r="U1277" s="3075">
        <v>0</v>
      </c>
      <c r="V1277" s="3075">
        <v>0</v>
      </c>
      <c r="W1277" s="3075">
        <v>0</v>
      </c>
      <c r="X1277" s="3075">
        <v>0</v>
      </c>
      <c r="Y1277" s="3075">
        <v>0</v>
      </c>
      <c r="Z1277" s="3075">
        <v>0</v>
      </c>
      <c r="AA1277" s="3075">
        <v>0</v>
      </c>
      <c r="AB1277" s="3075">
        <v>0</v>
      </c>
      <c r="AC1277" s="3075">
        <v>0</v>
      </c>
      <c r="AD1277" s="3075">
        <v>0</v>
      </c>
      <c r="AE1277" s="3075">
        <v>1</v>
      </c>
      <c r="AF1277" s="3075">
        <v>1</v>
      </c>
      <c r="AG1277" s="3075">
        <v>0</v>
      </c>
      <c r="AH1277" s="3075">
        <v>0</v>
      </c>
      <c r="AI1277" s="3075">
        <v>3</v>
      </c>
      <c r="AJ1277" s="3075">
        <v>1</v>
      </c>
      <c r="AK1277" s="3075">
        <v>4</v>
      </c>
      <c r="AL1277" s="3075">
        <v>0</v>
      </c>
      <c r="AM127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77" s="386">
        <f t="shared" si="304"/>
        <v>3</v>
      </c>
      <c r="AO1277" s="252">
        <f t="shared" si="305"/>
        <v>4</v>
      </c>
      <c r="AP1277" s="465">
        <f>+IF(L1277=1,1,0)*IF(VLOOKUP(G1277,Tab_odbory[],7,FALSE)=-1,VLOOKUP(I1277,Tab_predmety[],4,FALSE),OR(VLOOKUP(G1277,Tab_odbory[],7,FALSE),(IF(H1277=0,0,VLOOKUP(H1277,Tab_odbory[],7,FALSE)&gt;0))))*IF(AM1277&gt;=K_KAP,1,0)*(+Q1277+S1277+U1277+W1277+Y1277+AA1277+AC1277+AE1277+AG1277+AI1277+AK1277)*IF(J1277&gt;0,0.5,1)</f>
        <v>0</v>
      </c>
      <c r="AQ1277" s="188">
        <f>+IF(L1277=1,1,0)*IF(VLOOKUP(G1277,Tab_odbory[],8,FALSE)=-1,VLOOKUP(I1277,Tab_predmety[],5,FALSE),VLOOKUP(G1277,Tab_odbory[],8,FALSE))*IF(AM1277&gt;=K_KAP,1,0)*AN1277</f>
        <v>0</v>
      </c>
      <c r="AR1277" s="176">
        <f t="shared" si="306"/>
        <v>3</v>
      </c>
      <c r="AS1277" s="176">
        <f>+T5studenti[[#This Row],[2023]]-T5studenti[[#This Row],[2023 pay]]</f>
        <v>4</v>
      </c>
      <c r="AT1277" s="176">
        <f>+T5studenti[[#This Row],[2022]]+T5studenti[[#This Row],[2021]]-T5studenti[[#This Row],[2021 pay]]-T5studenti[[#This Row],[2022 pay]]</f>
        <v>2</v>
      </c>
      <c r="AU127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77" s="294">
        <f t="shared" si="307"/>
        <v>1</v>
      </c>
      <c r="AW1277" s="294">
        <f t="shared" si="308"/>
        <v>1</v>
      </c>
      <c r="AX1277" s="384">
        <f t="shared" si="309"/>
        <v>1</v>
      </c>
      <c r="AY1277" s="176">
        <v>1.6</v>
      </c>
      <c r="AZ127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7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27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7" s="176">
        <f>+T5studenti[[#This Row],[PPS_lv1]]*T5studenti[[#This Row],[KO]]*T5studenti[[#This Row],[KAP]]</f>
        <v>0</v>
      </c>
      <c r="BD1277" s="176">
        <f>+T5studenti[[#This Row],[PPS_lv2]]*T5studenti[[#This Row],[KO]]*T5studenti[[#This Row],[KAP]]</f>
        <v>4.8000000000000007</v>
      </c>
      <c r="BE1277" s="176">
        <f>+T5studenti[[#This Row],[PPS_lv3]]*T5studenti[[#This Row],[KO]]*T5studenti[[#This Row],[KAP]]</f>
        <v>0</v>
      </c>
      <c r="BF1277" s="1536">
        <f t="shared" si="310"/>
        <v>3</v>
      </c>
      <c r="BG1277" s="176">
        <f t="shared" si="311"/>
        <v>4.8000000000000007</v>
      </c>
      <c r="BH1277" s="176">
        <f t="shared" si="312"/>
        <v>4.8000000000000007</v>
      </c>
      <c r="BI1277" s="1537">
        <f t="shared" si="313"/>
        <v>4</v>
      </c>
      <c r="BJ1277" s="179">
        <f t="shared" si="314"/>
        <v>0</v>
      </c>
      <c r="BK1277" s="882" t="str">
        <f t="shared" si="315"/>
        <v>UKF</v>
      </c>
      <c r="BL1277" s="176">
        <f t="shared" si="316"/>
        <v>6.4</v>
      </c>
      <c r="BM1277" s="176">
        <f t="shared" si="317"/>
        <v>1</v>
      </c>
      <c r="BN1277" s="176">
        <f t="shared" si="318"/>
        <v>3</v>
      </c>
      <c r="BO1277" s="176">
        <f t="shared" si="319"/>
        <v>4</v>
      </c>
    </row>
    <row r="1278" spans="1:67">
      <c r="A1278" s="3075">
        <v>716000000</v>
      </c>
      <c r="B1278" s="3075">
        <v>716030000</v>
      </c>
      <c r="C1278" s="3075">
        <v>100445</v>
      </c>
      <c r="D1278" s="3075" t="s">
        <v>584</v>
      </c>
      <c r="E1278" s="3075" t="s">
        <v>444</v>
      </c>
      <c r="F1278" s="3075" t="s">
        <v>692</v>
      </c>
      <c r="G1278" s="3075" t="s">
        <v>539</v>
      </c>
      <c r="H1278" s="3075">
        <v>0</v>
      </c>
      <c r="I1278" s="3075">
        <v>0</v>
      </c>
      <c r="J1278" s="3075">
        <v>2</v>
      </c>
      <c r="K1278" s="3075">
        <v>2</v>
      </c>
      <c r="L1278" s="3075">
        <v>1</v>
      </c>
      <c r="M1278" s="3075">
        <v>2</v>
      </c>
      <c r="N1278" s="3075">
        <v>2</v>
      </c>
      <c r="O1278" s="3075">
        <v>6</v>
      </c>
      <c r="P1278" s="3075">
        <v>6</v>
      </c>
      <c r="Q1278" s="3075">
        <v>0</v>
      </c>
      <c r="R1278" s="3075">
        <v>0</v>
      </c>
      <c r="S1278" s="3075">
        <v>0</v>
      </c>
      <c r="T1278" s="3075">
        <v>0</v>
      </c>
      <c r="U1278" s="3075">
        <v>0</v>
      </c>
      <c r="V1278" s="3075">
        <v>0</v>
      </c>
      <c r="W1278" s="3075">
        <v>0</v>
      </c>
      <c r="X1278" s="3075">
        <v>0</v>
      </c>
      <c r="Y1278" s="3075">
        <v>0</v>
      </c>
      <c r="Z1278" s="3075">
        <v>0</v>
      </c>
      <c r="AA1278" s="3075">
        <v>0</v>
      </c>
      <c r="AB1278" s="3075">
        <v>0</v>
      </c>
      <c r="AC1278" s="3075">
        <v>0</v>
      </c>
      <c r="AD1278" s="3075">
        <v>0</v>
      </c>
      <c r="AE1278" s="3075">
        <v>1</v>
      </c>
      <c r="AF1278" s="3075">
        <v>1</v>
      </c>
      <c r="AG1278" s="3075">
        <v>0</v>
      </c>
      <c r="AH1278" s="3075">
        <v>0</v>
      </c>
      <c r="AI1278" s="3075">
        <v>23</v>
      </c>
      <c r="AJ1278" s="3075">
        <v>1</v>
      </c>
      <c r="AK1278" s="3075">
        <v>27</v>
      </c>
      <c r="AL1278" s="3075">
        <v>0</v>
      </c>
      <c r="AM127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78" s="386">
        <f t="shared" si="304"/>
        <v>24.5</v>
      </c>
      <c r="AO1278" s="252">
        <f t="shared" si="305"/>
        <v>25.5</v>
      </c>
      <c r="AP1278" s="465">
        <f>+IF(L1278=1,1,0)*IF(VLOOKUP(G1278,Tab_odbory[],7,FALSE)=-1,VLOOKUP(I1278,Tab_predmety[],4,FALSE),OR(VLOOKUP(G1278,Tab_odbory[],7,FALSE),(IF(H1278=0,0,VLOOKUP(H1278,Tab_odbory[],7,FALSE)&gt;0))))*IF(AM1278&gt;=K_KAP,1,0)*(+Q1278+S1278+U1278+W1278+Y1278+AA1278+AC1278+AE1278+AG1278+AI1278+AK1278)*IF(J1278&gt;0,0.5,1)</f>
        <v>0</v>
      </c>
      <c r="AQ1278" s="188">
        <f>+IF(L1278=1,1,0)*IF(VLOOKUP(G1278,Tab_odbory[],8,FALSE)=-1,VLOOKUP(I1278,Tab_predmety[],5,FALSE),VLOOKUP(G1278,Tab_odbory[],8,FALSE))*IF(AM1278&gt;=K_KAP,1,0)*AN1278</f>
        <v>0</v>
      </c>
      <c r="AR1278" s="176">
        <f t="shared" si="306"/>
        <v>24.5</v>
      </c>
      <c r="AS1278" s="176">
        <f>+T5studenti[[#This Row],[2023]]-T5studenti[[#This Row],[2023 pay]]</f>
        <v>27</v>
      </c>
      <c r="AT1278" s="176">
        <f>+T5studenti[[#This Row],[2022]]+T5studenti[[#This Row],[2021]]-T5studenti[[#This Row],[2021 pay]]-T5studenti[[#This Row],[2022 pay]]</f>
        <v>22</v>
      </c>
      <c r="AU127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78" s="294">
        <f t="shared" si="307"/>
        <v>1</v>
      </c>
      <c r="AW1278" s="294">
        <f t="shared" si="308"/>
        <v>1</v>
      </c>
      <c r="AX1278" s="384">
        <f t="shared" si="309"/>
        <v>1</v>
      </c>
      <c r="AY1278" s="176">
        <v>1.6</v>
      </c>
      <c r="AZ127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7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.5</v>
      </c>
      <c r="BB127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8" s="176">
        <f>+T5studenti[[#This Row],[PPS_lv1]]*T5studenti[[#This Row],[KO]]*T5studenti[[#This Row],[KAP]]</f>
        <v>0</v>
      </c>
      <c r="BD1278" s="176">
        <f>+T5studenti[[#This Row],[PPS_lv2]]*T5studenti[[#This Row],[KO]]*T5studenti[[#This Row],[KAP]]</f>
        <v>39.200000000000003</v>
      </c>
      <c r="BE1278" s="176">
        <f>+T5studenti[[#This Row],[PPS_lv3]]*T5studenti[[#This Row],[KO]]*T5studenti[[#This Row],[KAP]]</f>
        <v>0</v>
      </c>
      <c r="BF1278" s="1536">
        <f t="shared" si="310"/>
        <v>24.5</v>
      </c>
      <c r="BG1278" s="176">
        <f t="shared" si="311"/>
        <v>39.200000000000003</v>
      </c>
      <c r="BH1278" s="176">
        <f t="shared" si="312"/>
        <v>39.200000000000003</v>
      </c>
      <c r="BI1278" s="1537">
        <f t="shared" si="313"/>
        <v>25.5</v>
      </c>
      <c r="BJ1278" s="179">
        <f t="shared" si="314"/>
        <v>0</v>
      </c>
      <c r="BK1278" s="882" t="str">
        <f t="shared" si="315"/>
        <v>UKF</v>
      </c>
      <c r="BL1278" s="176">
        <f t="shared" si="316"/>
        <v>43.2</v>
      </c>
      <c r="BM1278" s="176">
        <f t="shared" si="317"/>
        <v>1</v>
      </c>
      <c r="BN1278" s="176">
        <f t="shared" si="318"/>
        <v>24.5</v>
      </c>
      <c r="BO1278" s="176">
        <f t="shared" si="319"/>
        <v>25.5</v>
      </c>
    </row>
    <row r="1279" spans="1:67">
      <c r="A1279" s="3075">
        <v>716000000</v>
      </c>
      <c r="B1279" s="3075">
        <v>716030000</v>
      </c>
      <c r="C1279" s="3075">
        <v>100447</v>
      </c>
      <c r="D1279" s="3075" t="s">
        <v>584</v>
      </c>
      <c r="E1279" s="3075" t="s">
        <v>444</v>
      </c>
      <c r="F1279" s="3075" t="s">
        <v>693</v>
      </c>
      <c r="G1279" s="3075" t="s">
        <v>539</v>
      </c>
      <c r="H1279" s="3075">
        <v>0</v>
      </c>
      <c r="I1279" s="3075">
        <v>0</v>
      </c>
      <c r="J1279" s="3075">
        <v>2</v>
      </c>
      <c r="K1279" s="3075">
        <v>2</v>
      </c>
      <c r="L1279" s="3075">
        <v>1</v>
      </c>
      <c r="M1279" s="3075">
        <v>2</v>
      </c>
      <c r="N1279" s="3075">
        <v>2</v>
      </c>
      <c r="O1279" s="3075">
        <v>6</v>
      </c>
      <c r="P1279" s="3075">
        <v>6</v>
      </c>
      <c r="Q1279" s="3075">
        <v>0</v>
      </c>
      <c r="R1279" s="3075">
        <v>0</v>
      </c>
      <c r="S1279" s="3075">
        <v>0</v>
      </c>
      <c r="T1279" s="3075">
        <v>0</v>
      </c>
      <c r="U1279" s="3075">
        <v>0</v>
      </c>
      <c r="V1279" s="3075">
        <v>0</v>
      </c>
      <c r="W1279" s="3075">
        <v>0</v>
      </c>
      <c r="X1279" s="3075">
        <v>0</v>
      </c>
      <c r="Y1279" s="3075">
        <v>0</v>
      </c>
      <c r="Z1279" s="3075">
        <v>0</v>
      </c>
      <c r="AA1279" s="3075">
        <v>0</v>
      </c>
      <c r="AB1279" s="3075">
        <v>0</v>
      </c>
      <c r="AC1279" s="3075">
        <v>0</v>
      </c>
      <c r="AD1279" s="3075">
        <v>0</v>
      </c>
      <c r="AE1279" s="3075">
        <v>0</v>
      </c>
      <c r="AF1279" s="3075">
        <v>0</v>
      </c>
      <c r="AG1279" s="3075">
        <v>1</v>
      </c>
      <c r="AH1279" s="3075">
        <v>1</v>
      </c>
      <c r="AI1279" s="3075">
        <v>10</v>
      </c>
      <c r="AJ1279" s="3075">
        <v>0</v>
      </c>
      <c r="AK1279" s="3075">
        <v>9</v>
      </c>
      <c r="AL1279" s="3075">
        <v>0</v>
      </c>
      <c r="AM127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660550458715596</v>
      </c>
      <c r="AN1279" s="386">
        <f t="shared" si="304"/>
        <v>9.5</v>
      </c>
      <c r="AO1279" s="252">
        <f t="shared" si="305"/>
        <v>10</v>
      </c>
      <c r="AP1279" s="465">
        <f>+IF(L1279=1,1,0)*IF(VLOOKUP(G1279,Tab_odbory[],7,FALSE)=-1,VLOOKUP(I1279,Tab_predmety[],4,FALSE),OR(VLOOKUP(G1279,Tab_odbory[],7,FALSE),(IF(H1279=0,0,VLOOKUP(H1279,Tab_odbory[],7,FALSE)&gt;0))))*IF(AM1279&gt;=K_KAP,1,0)*(+Q1279+S1279+U1279+W1279+Y1279+AA1279+AC1279+AE1279+AG1279+AI1279+AK1279)*IF(J1279&gt;0,0.5,1)</f>
        <v>0</v>
      </c>
      <c r="AQ1279" s="188">
        <f>+IF(L1279=1,1,0)*IF(VLOOKUP(G1279,Tab_odbory[],8,FALSE)=-1,VLOOKUP(I1279,Tab_predmety[],5,FALSE),VLOOKUP(G1279,Tab_odbory[],8,FALSE))*IF(AM1279&gt;=K_KAP,1,0)*AN1279</f>
        <v>0</v>
      </c>
      <c r="AR1279" s="176">
        <f t="shared" si="306"/>
        <v>9.5</v>
      </c>
      <c r="AS1279" s="176">
        <f>+T5studenti[[#This Row],[2023]]-T5studenti[[#This Row],[2023 pay]]</f>
        <v>9</v>
      </c>
      <c r="AT1279" s="176">
        <f>+T5studenti[[#This Row],[2022]]+T5studenti[[#This Row],[2021]]-T5studenti[[#This Row],[2021 pay]]-T5studenti[[#This Row],[2022 pay]]</f>
        <v>10</v>
      </c>
      <c r="AU127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79" s="294">
        <f t="shared" si="307"/>
        <v>1</v>
      </c>
      <c r="AW1279" s="294">
        <f t="shared" si="308"/>
        <v>1</v>
      </c>
      <c r="AX1279" s="384">
        <f t="shared" si="309"/>
        <v>1</v>
      </c>
      <c r="AY1279" s="176">
        <v>1.6</v>
      </c>
      <c r="AZ127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7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.5</v>
      </c>
      <c r="BB127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9" s="176">
        <f>+T5studenti[[#This Row],[PPS_lv1]]*T5studenti[[#This Row],[KO]]*T5studenti[[#This Row],[KAP]]</f>
        <v>0</v>
      </c>
      <c r="BD1279" s="176">
        <f>+T5studenti[[#This Row],[PPS_lv2]]*T5studenti[[#This Row],[KO]]*T5studenti[[#This Row],[KAP]]</f>
        <v>14.084403669724772</v>
      </c>
      <c r="BE1279" s="176">
        <f>+T5studenti[[#This Row],[PPS_lv3]]*T5studenti[[#This Row],[KO]]*T5studenti[[#This Row],[KAP]]</f>
        <v>0</v>
      </c>
      <c r="BF1279" s="1536">
        <f t="shared" si="310"/>
        <v>9.5</v>
      </c>
      <c r="BG1279" s="176">
        <f t="shared" si="311"/>
        <v>15.200000000000001</v>
      </c>
      <c r="BH1279" s="176">
        <f t="shared" si="312"/>
        <v>14.084403669724772</v>
      </c>
      <c r="BI1279" s="1537">
        <f t="shared" si="313"/>
        <v>10</v>
      </c>
      <c r="BJ1279" s="179">
        <f t="shared" si="314"/>
        <v>0</v>
      </c>
      <c r="BK1279" s="882" t="str">
        <f t="shared" si="315"/>
        <v>UKF</v>
      </c>
      <c r="BL1279" s="176">
        <f t="shared" si="316"/>
        <v>13.343119266055048</v>
      </c>
      <c r="BM1279" s="176">
        <f t="shared" si="317"/>
        <v>0.5</v>
      </c>
      <c r="BN1279" s="176">
        <f t="shared" si="318"/>
        <v>9.5</v>
      </c>
      <c r="BO1279" s="176">
        <f t="shared" si="319"/>
        <v>10</v>
      </c>
    </row>
    <row r="1280" spans="1:67">
      <c r="A1280" s="3075">
        <v>716000000</v>
      </c>
      <c r="B1280" s="3075">
        <v>716030000</v>
      </c>
      <c r="C1280" s="3075">
        <v>183764</v>
      </c>
      <c r="D1280" s="3075" t="s">
        <v>584</v>
      </c>
      <c r="E1280" s="3075" t="s">
        <v>444</v>
      </c>
      <c r="F1280" s="3075" t="s">
        <v>694</v>
      </c>
      <c r="G1280" s="3075" t="s">
        <v>539</v>
      </c>
      <c r="H1280" s="3075">
        <v>0</v>
      </c>
      <c r="I1280" s="3075">
        <v>0</v>
      </c>
      <c r="J1280" s="3075">
        <v>2</v>
      </c>
      <c r="K1280" s="3075">
        <v>2</v>
      </c>
      <c r="L1280" s="3075">
        <v>1</v>
      </c>
      <c r="M1280" s="3075">
        <v>2</v>
      </c>
      <c r="N1280" s="3075">
        <v>2</v>
      </c>
      <c r="O1280" s="3075">
        <v>6</v>
      </c>
      <c r="P1280" s="3075">
        <v>6</v>
      </c>
      <c r="Q1280" s="3075">
        <v>0</v>
      </c>
      <c r="R1280" s="3075">
        <v>0</v>
      </c>
      <c r="S1280" s="3075">
        <v>0</v>
      </c>
      <c r="T1280" s="3075">
        <v>0</v>
      </c>
      <c r="U1280" s="3075">
        <v>0</v>
      </c>
      <c r="V1280" s="3075">
        <v>0</v>
      </c>
      <c r="W1280" s="3075">
        <v>0</v>
      </c>
      <c r="X1280" s="3075">
        <v>0</v>
      </c>
      <c r="Y1280" s="3075">
        <v>0</v>
      </c>
      <c r="Z1280" s="3075">
        <v>0</v>
      </c>
      <c r="AA1280" s="3075">
        <v>0</v>
      </c>
      <c r="AB1280" s="3075">
        <v>0</v>
      </c>
      <c r="AC1280" s="3075">
        <v>0</v>
      </c>
      <c r="AD1280" s="3075">
        <v>0</v>
      </c>
      <c r="AE1280" s="3075">
        <v>0</v>
      </c>
      <c r="AF1280" s="3075">
        <v>0</v>
      </c>
      <c r="AG1280" s="3075">
        <v>1</v>
      </c>
      <c r="AH1280" s="3075">
        <v>1</v>
      </c>
      <c r="AI1280" s="3075">
        <v>5</v>
      </c>
      <c r="AJ1280" s="3075">
        <v>0</v>
      </c>
      <c r="AK1280" s="3075">
        <v>2</v>
      </c>
      <c r="AL1280" s="3075">
        <v>0</v>
      </c>
      <c r="AM128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660550458715596</v>
      </c>
      <c r="AN1280" s="386">
        <f t="shared" si="304"/>
        <v>3.5</v>
      </c>
      <c r="AO1280" s="252">
        <f t="shared" si="305"/>
        <v>4</v>
      </c>
      <c r="AP1280" s="465">
        <f>+IF(L1280=1,1,0)*IF(VLOOKUP(G1280,Tab_odbory[],7,FALSE)=-1,VLOOKUP(I1280,Tab_predmety[],4,FALSE),OR(VLOOKUP(G1280,Tab_odbory[],7,FALSE),(IF(H1280=0,0,VLOOKUP(H1280,Tab_odbory[],7,FALSE)&gt;0))))*IF(AM1280&gt;=K_KAP,1,0)*(+Q1280+S1280+U1280+W1280+Y1280+AA1280+AC1280+AE1280+AG1280+AI1280+AK1280)*IF(J1280&gt;0,0.5,1)</f>
        <v>0</v>
      </c>
      <c r="AQ1280" s="188">
        <f>+IF(L1280=1,1,0)*IF(VLOOKUP(G1280,Tab_odbory[],8,FALSE)=-1,VLOOKUP(I1280,Tab_predmety[],5,FALSE),VLOOKUP(G1280,Tab_odbory[],8,FALSE))*IF(AM1280&gt;=K_KAP,1,0)*AN1280</f>
        <v>0</v>
      </c>
      <c r="AR1280" s="176">
        <f t="shared" si="306"/>
        <v>3.5</v>
      </c>
      <c r="AS1280" s="176">
        <f>+T5studenti[[#This Row],[2023]]-T5studenti[[#This Row],[2023 pay]]</f>
        <v>2</v>
      </c>
      <c r="AT1280" s="176">
        <f>+T5studenti[[#This Row],[2022]]+T5studenti[[#This Row],[2021]]-T5studenti[[#This Row],[2021 pay]]-T5studenti[[#This Row],[2022 pay]]</f>
        <v>5</v>
      </c>
      <c r="AU128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80" s="294">
        <f t="shared" si="307"/>
        <v>1</v>
      </c>
      <c r="AW1280" s="294">
        <f t="shared" si="308"/>
        <v>1</v>
      </c>
      <c r="AX1280" s="384">
        <f t="shared" si="309"/>
        <v>1</v>
      </c>
      <c r="AY1280" s="176">
        <v>1.6</v>
      </c>
      <c r="AZ128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5</v>
      </c>
      <c r="BB128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0" s="176">
        <f>+T5studenti[[#This Row],[PPS_lv1]]*T5studenti[[#This Row],[KO]]*T5studenti[[#This Row],[KAP]]</f>
        <v>0</v>
      </c>
      <c r="BD1280" s="176">
        <f>+T5studenti[[#This Row],[PPS_lv2]]*T5studenti[[#This Row],[KO]]*T5studenti[[#This Row],[KAP]]</f>
        <v>5.1889908256880739</v>
      </c>
      <c r="BE1280" s="176">
        <f>+T5studenti[[#This Row],[PPS_lv3]]*T5studenti[[#This Row],[KO]]*T5studenti[[#This Row],[KAP]]</f>
        <v>0</v>
      </c>
      <c r="BF1280" s="1536">
        <f t="shared" si="310"/>
        <v>3.5</v>
      </c>
      <c r="BG1280" s="176">
        <f t="shared" si="311"/>
        <v>5.6000000000000005</v>
      </c>
      <c r="BH1280" s="176">
        <f t="shared" si="312"/>
        <v>5.1889908256880739</v>
      </c>
      <c r="BI1280" s="1537">
        <f t="shared" si="313"/>
        <v>4</v>
      </c>
      <c r="BJ1280" s="179">
        <f t="shared" si="314"/>
        <v>0</v>
      </c>
      <c r="BK1280" s="882" t="str">
        <f t="shared" si="315"/>
        <v>UKF</v>
      </c>
      <c r="BL1280" s="176">
        <f t="shared" si="316"/>
        <v>2.9651376146788992</v>
      </c>
      <c r="BM1280" s="176">
        <f t="shared" si="317"/>
        <v>0.5</v>
      </c>
      <c r="BN1280" s="176">
        <f t="shared" si="318"/>
        <v>3.5</v>
      </c>
      <c r="BO1280" s="176">
        <f t="shared" si="319"/>
        <v>4</v>
      </c>
    </row>
    <row r="1281" spans="1:67">
      <c r="A1281" s="3075">
        <v>716000000</v>
      </c>
      <c r="B1281" s="3075">
        <v>716030000</v>
      </c>
      <c r="C1281" s="3075">
        <v>178004</v>
      </c>
      <c r="D1281" s="3075" t="s">
        <v>584</v>
      </c>
      <c r="E1281" s="3075" t="s">
        <v>444</v>
      </c>
      <c r="F1281" s="3075" t="s">
        <v>994</v>
      </c>
      <c r="G1281" s="3075" t="s">
        <v>1126</v>
      </c>
      <c r="H1281" s="3075">
        <v>0</v>
      </c>
      <c r="I1281" s="3075">
        <v>0</v>
      </c>
      <c r="J1281" s="3075">
        <v>0</v>
      </c>
      <c r="K1281" s="3075">
        <v>4</v>
      </c>
      <c r="L1281" s="3075">
        <v>2</v>
      </c>
      <c r="M1281" s="3075">
        <v>3</v>
      </c>
      <c r="N1281" s="3075">
        <v>3</v>
      </c>
      <c r="O1281" s="3075">
        <v>20</v>
      </c>
      <c r="P1281" s="3075">
        <v>20</v>
      </c>
      <c r="Q1281" s="3075">
        <v>0</v>
      </c>
      <c r="R1281" s="3075">
        <v>0</v>
      </c>
      <c r="S1281" s="3075">
        <v>0</v>
      </c>
      <c r="T1281" s="3075">
        <v>0</v>
      </c>
      <c r="U1281" s="3075">
        <v>0</v>
      </c>
      <c r="V1281" s="3075">
        <v>0</v>
      </c>
      <c r="W1281" s="3075">
        <v>0</v>
      </c>
      <c r="X1281" s="3075">
        <v>0</v>
      </c>
      <c r="Y1281" s="3075">
        <v>1</v>
      </c>
      <c r="Z1281" s="3075">
        <v>1</v>
      </c>
      <c r="AA1281" s="3075">
        <v>0</v>
      </c>
      <c r="AB1281" s="3075">
        <v>0</v>
      </c>
      <c r="AC1281" s="3075">
        <v>0</v>
      </c>
      <c r="AD1281" s="3075">
        <v>0</v>
      </c>
      <c r="AE1281" s="3075">
        <v>0</v>
      </c>
      <c r="AF1281" s="3075">
        <v>0</v>
      </c>
      <c r="AG1281" s="3075">
        <v>0</v>
      </c>
      <c r="AH1281" s="3075">
        <v>0</v>
      </c>
      <c r="AI1281" s="3075">
        <v>0</v>
      </c>
      <c r="AJ1281" s="3075">
        <v>0</v>
      </c>
      <c r="AK1281" s="3075">
        <v>2</v>
      </c>
      <c r="AL1281" s="3075">
        <v>2</v>
      </c>
      <c r="AM128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81" s="386">
        <f t="shared" si="304"/>
        <v>0</v>
      </c>
      <c r="AO1281" s="252">
        <f t="shared" si="305"/>
        <v>0</v>
      </c>
      <c r="AP1281" s="465">
        <f>+IF(L1281=1,1,0)*IF(VLOOKUP(G1281,Tab_odbory[],7,FALSE)=-1,VLOOKUP(I1281,Tab_predmety[],4,FALSE),OR(VLOOKUP(G1281,Tab_odbory[],7,FALSE),(IF(H1281=0,0,VLOOKUP(H1281,Tab_odbory[],7,FALSE)&gt;0))))*IF(AM1281&gt;=K_KAP,1,0)*(+Q1281+S1281+U1281+W1281+Y1281+AA1281+AC1281+AE1281+AG1281+AI1281+AK1281)*IF(J1281&gt;0,0.5,1)</f>
        <v>0</v>
      </c>
      <c r="AQ1281" s="188">
        <f>+IF(L1281=1,1,0)*IF(VLOOKUP(G1281,Tab_odbory[],8,FALSE)=-1,VLOOKUP(I1281,Tab_predmety[],5,FALSE),VLOOKUP(G1281,Tab_odbory[],8,FALSE))*IF(AM1281&gt;=K_KAP,1,0)*AN1281</f>
        <v>0</v>
      </c>
      <c r="AR1281" s="176">
        <f t="shared" si="306"/>
        <v>0</v>
      </c>
      <c r="AS1281" s="176">
        <f>+T5studenti[[#This Row],[2023]]-T5studenti[[#This Row],[2023 pay]]</f>
        <v>0</v>
      </c>
      <c r="AT1281" s="176">
        <f>+T5studenti[[#This Row],[2022]]+T5studenti[[#This Row],[2021]]-T5studenti[[#This Row],[2021 pay]]-T5studenti[[#This Row],[2022 pay]]</f>
        <v>0</v>
      </c>
      <c r="AU128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81" s="294">
        <f t="shared" si="307"/>
        <v>0</v>
      </c>
      <c r="AW1281" s="294">
        <f t="shared" si="308"/>
        <v>0</v>
      </c>
      <c r="AX1281" s="384">
        <f t="shared" si="309"/>
        <v>0</v>
      </c>
      <c r="AY1281" s="176">
        <v>1.6</v>
      </c>
      <c r="AZ128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1" s="176">
        <f>+T5studenti[[#This Row],[PPS_lv1]]*T5studenti[[#This Row],[KO]]*T5studenti[[#This Row],[KAP]]</f>
        <v>0</v>
      </c>
      <c r="BD1281" s="176">
        <f>+T5studenti[[#This Row],[PPS_lv2]]*T5studenti[[#This Row],[KO]]*T5studenti[[#This Row],[KAP]]</f>
        <v>0</v>
      </c>
      <c r="BE1281" s="176">
        <f>+T5studenti[[#This Row],[PPS_lv3]]*T5studenti[[#This Row],[KO]]*T5studenti[[#This Row],[KAP]]</f>
        <v>0</v>
      </c>
      <c r="BF1281" s="1536">
        <f t="shared" si="310"/>
        <v>0</v>
      </c>
      <c r="BG1281" s="176">
        <f t="shared" si="311"/>
        <v>0</v>
      </c>
      <c r="BH1281" s="176">
        <f t="shared" si="312"/>
        <v>0</v>
      </c>
      <c r="BI1281" s="1537">
        <f t="shared" si="313"/>
        <v>3</v>
      </c>
      <c r="BJ1281" s="179">
        <f t="shared" si="314"/>
        <v>0</v>
      </c>
      <c r="BK1281" s="882" t="str">
        <f t="shared" si="315"/>
        <v>UKF</v>
      </c>
      <c r="BL1281" s="176">
        <f t="shared" si="316"/>
        <v>0</v>
      </c>
      <c r="BM1281" s="176">
        <f t="shared" si="317"/>
        <v>3</v>
      </c>
      <c r="BN1281" s="176">
        <f t="shared" si="318"/>
        <v>0</v>
      </c>
      <c r="BO1281" s="176">
        <f t="shared" si="319"/>
        <v>0</v>
      </c>
    </row>
    <row r="1282" spans="1:67">
      <c r="A1282" s="3075">
        <v>716000000</v>
      </c>
      <c r="B1282" s="3075">
        <v>716030000</v>
      </c>
      <c r="C1282" s="3075">
        <v>106177</v>
      </c>
      <c r="D1282" s="3075" t="s">
        <v>584</v>
      </c>
      <c r="E1282" s="3075" t="s">
        <v>444</v>
      </c>
      <c r="F1282" s="3075" t="s">
        <v>1415</v>
      </c>
      <c r="G1282" s="3075" t="s">
        <v>1126</v>
      </c>
      <c r="H1282" s="3075">
        <v>0</v>
      </c>
      <c r="I1282" s="3075">
        <v>0</v>
      </c>
      <c r="J1282" s="3075">
        <v>0</v>
      </c>
      <c r="K1282" s="3075">
        <v>4</v>
      </c>
      <c r="L1282" s="3075">
        <v>2</v>
      </c>
      <c r="M1282" s="3075">
        <v>3</v>
      </c>
      <c r="N1282" s="3075">
        <v>3</v>
      </c>
      <c r="O1282" s="3075">
        <v>20</v>
      </c>
      <c r="P1282" s="3075">
        <v>20</v>
      </c>
      <c r="Q1282" s="3075">
        <v>0</v>
      </c>
      <c r="R1282" s="3075">
        <v>0</v>
      </c>
      <c r="S1282" s="3075">
        <v>0</v>
      </c>
      <c r="T1282" s="3075">
        <v>0</v>
      </c>
      <c r="U1282" s="3075">
        <v>0</v>
      </c>
      <c r="V1282" s="3075">
        <v>0</v>
      </c>
      <c r="W1282" s="3075">
        <v>0</v>
      </c>
      <c r="X1282" s="3075">
        <v>0</v>
      </c>
      <c r="Y1282" s="3075">
        <v>0</v>
      </c>
      <c r="Z1282" s="3075">
        <v>0</v>
      </c>
      <c r="AA1282" s="3075">
        <v>0</v>
      </c>
      <c r="AB1282" s="3075">
        <v>0</v>
      </c>
      <c r="AC1282" s="3075">
        <v>0</v>
      </c>
      <c r="AD1282" s="3075">
        <v>0</v>
      </c>
      <c r="AE1282" s="3075">
        <v>0</v>
      </c>
      <c r="AF1282" s="3075">
        <v>0</v>
      </c>
      <c r="AG1282" s="3075">
        <v>0</v>
      </c>
      <c r="AH1282" s="3075">
        <v>0</v>
      </c>
      <c r="AI1282" s="3075">
        <v>1</v>
      </c>
      <c r="AJ1282" s="3075">
        <v>1</v>
      </c>
      <c r="AK1282" s="3075">
        <v>0</v>
      </c>
      <c r="AL1282" s="3075">
        <v>0</v>
      </c>
      <c r="AM128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82" s="386">
        <f t="shared" si="304"/>
        <v>0</v>
      </c>
      <c r="AO1282" s="252">
        <f t="shared" si="305"/>
        <v>0</v>
      </c>
      <c r="AP1282" s="465">
        <f>+IF(L1282=1,1,0)*IF(VLOOKUP(G1282,Tab_odbory[],7,FALSE)=-1,VLOOKUP(I1282,Tab_predmety[],4,FALSE),OR(VLOOKUP(G1282,Tab_odbory[],7,FALSE),(IF(H1282=0,0,VLOOKUP(H1282,Tab_odbory[],7,FALSE)&gt;0))))*IF(AM1282&gt;=K_KAP,1,0)*(+Q1282+S1282+U1282+W1282+Y1282+AA1282+AC1282+AE1282+AG1282+AI1282+AK1282)*IF(J1282&gt;0,0.5,1)</f>
        <v>0</v>
      </c>
      <c r="AQ1282" s="188">
        <f>+IF(L1282=1,1,0)*IF(VLOOKUP(G1282,Tab_odbory[],8,FALSE)=-1,VLOOKUP(I1282,Tab_predmety[],5,FALSE),VLOOKUP(G1282,Tab_odbory[],8,FALSE))*IF(AM1282&gt;=K_KAP,1,0)*AN1282</f>
        <v>0</v>
      </c>
      <c r="AR1282" s="176">
        <f t="shared" si="306"/>
        <v>0</v>
      </c>
      <c r="AS1282" s="176">
        <f>+T5studenti[[#This Row],[2023]]-T5studenti[[#This Row],[2023 pay]]</f>
        <v>0</v>
      </c>
      <c r="AT1282" s="176">
        <f>+T5studenti[[#This Row],[2022]]+T5studenti[[#This Row],[2021]]-T5studenti[[#This Row],[2021 pay]]-T5studenti[[#This Row],[2022 pay]]</f>
        <v>0</v>
      </c>
      <c r="AU128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82" s="294">
        <f t="shared" si="307"/>
        <v>0</v>
      </c>
      <c r="AW1282" s="294">
        <f t="shared" si="308"/>
        <v>0</v>
      </c>
      <c r="AX1282" s="384">
        <f t="shared" si="309"/>
        <v>0</v>
      </c>
      <c r="AY1282" s="176">
        <v>1.6</v>
      </c>
      <c r="AZ128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2" s="176">
        <f>+T5studenti[[#This Row],[PPS_lv1]]*T5studenti[[#This Row],[KO]]*T5studenti[[#This Row],[KAP]]</f>
        <v>0</v>
      </c>
      <c r="BD1282" s="176">
        <f>+T5studenti[[#This Row],[PPS_lv2]]*T5studenti[[#This Row],[KO]]*T5studenti[[#This Row],[KAP]]</f>
        <v>0</v>
      </c>
      <c r="BE1282" s="176">
        <f>+T5studenti[[#This Row],[PPS_lv3]]*T5studenti[[#This Row],[KO]]*T5studenti[[#This Row],[KAP]]</f>
        <v>0</v>
      </c>
      <c r="BF1282" s="1536">
        <f t="shared" si="310"/>
        <v>0</v>
      </c>
      <c r="BG1282" s="176">
        <f t="shared" si="311"/>
        <v>0</v>
      </c>
      <c r="BH1282" s="176">
        <f t="shared" si="312"/>
        <v>0</v>
      </c>
      <c r="BI1282" s="1537">
        <f t="shared" si="313"/>
        <v>1</v>
      </c>
      <c r="BJ1282" s="179">
        <f t="shared" si="314"/>
        <v>0</v>
      </c>
      <c r="BK1282" s="882" t="str">
        <f t="shared" si="315"/>
        <v>UKF</v>
      </c>
      <c r="BL1282" s="176">
        <f t="shared" si="316"/>
        <v>0</v>
      </c>
      <c r="BM1282" s="176">
        <f t="shared" si="317"/>
        <v>1</v>
      </c>
      <c r="BN1282" s="176">
        <f t="shared" si="318"/>
        <v>0</v>
      </c>
      <c r="BO1282" s="176">
        <f t="shared" si="319"/>
        <v>0</v>
      </c>
    </row>
    <row r="1283" spans="1:67">
      <c r="A1283" s="3075">
        <v>716000000</v>
      </c>
      <c r="B1283" s="3075">
        <v>716050000</v>
      </c>
      <c r="C1283" s="3075">
        <v>106236</v>
      </c>
      <c r="D1283" s="3075" t="s">
        <v>584</v>
      </c>
      <c r="E1283" s="3075" t="s">
        <v>648</v>
      </c>
      <c r="F1283" s="3075" t="s">
        <v>864</v>
      </c>
      <c r="G1283" s="3075" t="s">
        <v>1126</v>
      </c>
      <c r="H1283" s="3075">
        <v>0</v>
      </c>
      <c r="I1283" s="3075">
        <v>0</v>
      </c>
      <c r="J1283" s="3075">
        <v>0</v>
      </c>
      <c r="K1283" s="3075">
        <v>4</v>
      </c>
      <c r="L1283" s="3075">
        <v>2</v>
      </c>
      <c r="M1283" s="3075">
        <v>3</v>
      </c>
      <c r="N1283" s="3075">
        <v>3</v>
      </c>
      <c r="O1283" s="3075">
        <v>20</v>
      </c>
      <c r="P1283" s="3075">
        <v>20</v>
      </c>
      <c r="Q1283" s="3075">
        <v>0</v>
      </c>
      <c r="R1283" s="3075">
        <v>0</v>
      </c>
      <c r="S1283" s="3075">
        <v>0</v>
      </c>
      <c r="T1283" s="3075">
        <v>0</v>
      </c>
      <c r="U1283" s="3075">
        <v>0</v>
      </c>
      <c r="V1283" s="3075">
        <v>0</v>
      </c>
      <c r="W1283" s="3075">
        <v>0</v>
      </c>
      <c r="X1283" s="3075">
        <v>0</v>
      </c>
      <c r="Y1283" s="3075">
        <v>0</v>
      </c>
      <c r="Z1283" s="3075">
        <v>0</v>
      </c>
      <c r="AA1283" s="3075">
        <v>0</v>
      </c>
      <c r="AB1283" s="3075">
        <v>0</v>
      </c>
      <c r="AC1283" s="3075">
        <v>0</v>
      </c>
      <c r="AD1283" s="3075">
        <v>0</v>
      </c>
      <c r="AE1283" s="3075">
        <v>0</v>
      </c>
      <c r="AF1283" s="3075">
        <v>0</v>
      </c>
      <c r="AG1283" s="3075">
        <v>0</v>
      </c>
      <c r="AH1283" s="3075">
        <v>0</v>
      </c>
      <c r="AI1283" s="3075">
        <v>0</v>
      </c>
      <c r="AJ1283" s="3075">
        <v>0</v>
      </c>
      <c r="AK1283" s="3075">
        <v>1</v>
      </c>
      <c r="AL1283" s="3075">
        <v>1</v>
      </c>
      <c r="AM128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83" s="386">
        <f t="shared" ref="AN1283:AN1346" si="320">(+Q1283+S1283+U1283+W1283+Y1283+AA1283+AC1283+AE1283+AG1283+AI1283+AK1283-(+R1283+T1283+V1283+X1283+Z1283+AB1283+AD1283+AF1283+AH1283+AJ1283+AL1283))*IF(J1283&gt;0,0.5,1)</f>
        <v>0</v>
      </c>
      <c r="AO1283" s="252">
        <f t="shared" ref="AO1283:AO1346" si="321">+IF(M1283=3,0,1)*IF(L1283=1,1,0)*(+Q1283+S1283+U1283+W1283+Y1283+AA1283+AC1283+AE1283+AG1283+AI1283+AK1283)*IF(J1283&gt;0,0.5,1)</f>
        <v>0</v>
      </c>
      <c r="AP1283" s="465">
        <f>+IF(L1283=1,1,0)*IF(VLOOKUP(G1283,Tab_odbory[],7,FALSE)=-1,VLOOKUP(I1283,Tab_predmety[],4,FALSE),OR(VLOOKUP(G1283,Tab_odbory[],7,FALSE),(IF(H1283=0,0,VLOOKUP(H1283,Tab_odbory[],7,FALSE)&gt;0))))*IF(AM1283&gt;=K_KAP,1,0)*(+Q1283+S1283+U1283+W1283+Y1283+AA1283+AC1283+AE1283+AG1283+AI1283+AK1283)*IF(J1283&gt;0,0.5,1)</f>
        <v>0</v>
      </c>
      <c r="AQ1283" s="188">
        <f>+IF(L1283=1,1,0)*IF(VLOOKUP(G1283,Tab_odbory[],8,FALSE)=-1,VLOOKUP(I1283,Tab_predmety[],5,FALSE),VLOOKUP(G1283,Tab_odbory[],8,FALSE))*IF(AM1283&gt;=K_KAP,1,0)*AN1283</f>
        <v>0</v>
      </c>
      <c r="AR1283" s="176">
        <f t="shared" ref="AR1283:AR1346" si="322">+AN1283*IF(L1283=1,1,0)</f>
        <v>0</v>
      </c>
      <c r="AS1283" s="176">
        <f>+T5studenti[[#This Row],[2023]]-T5studenti[[#This Row],[2023 pay]]</f>
        <v>0</v>
      </c>
      <c r="AT1283" s="176">
        <f>+T5studenti[[#This Row],[2022]]+T5studenti[[#This Row],[2021]]-T5studenti[[#This Row],[2021 pay]]-T5studenti[[#This Row],[2022 pay]]</f>
        <v>0</v>
      </c>
      <c r="AU128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83" s="294">
        <f t="shared" ref="AV1283:AV1346" si="323">+IF(L1283=1,1,0)*IF(M1283=1,Bc_p,IF(M1283=3,Drš*3/K1283,IF(M1283=4,Sp_p,IF(M1283=5,Pr_p,MI))))</f>
        <v>0</v>
      </c>
      <c r="AW1283" s="294">
        <f t="shared" ref="AW1283:AW1346" si="324">+IF(L1283=1,1,0)*IF(M1283=1,Bc_v,IF(M1283=3,Drš*3/K1283,IF(M1283=4,Sp_v,IF(M1283=5,Pr_v,MI))))</f>
        <v>0</v>
      </c>
      <c r="AX1283" s="384">
        <f t="shared" ref="AX1283:AX1346" si="325">+IF(L1283=1,1,0)*IF(M1283=1,Bc_v,IF(M1283=3,Drš*3/K1283,IF(M1283=4,Sp_v,IF(M1283=5,Pr_v,MI))))</f>
        <v>0</v>
      </c>
      <c r="AY1283" s="176">
        <v>1.6</v>
      </c>
      <c r="AZ128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3" s="176">
        <f>+T5studenti[[#This Row],[PPS_lv1]]*T5studenti[[#This Row],[KO]]*T5studenti[[#This Row],[KAP]]</f>
        <v>0</v>
      </c>
      <c r="BD1283" s="176">
        <f>+T5studenti[[#This Row],[PPS_lv2]]*T5studenti[[#This Row],[KO]]*T5studenti[[#This Row],[KAP]]</f>
        <v>0</v>
      </c>
      <c r="BE1283" s="176">
        <f>+T5studenti[[#This Row],[PPS_lv3]]*T5studenti[[#This Row],[KO]]*T5studenti[[#This Row],[KAP]]</f>
        <v>0</v>
      </c>
      <c r="BF1283" s="1536">
        <f t="shared" ref="BF1283:BF1346" si="326">+IF(J1283&gt;0,0.5,1)*(AV1283*(AK1283-AL1283)+AW1283*(AI1283+AG1283-AJ1283-AH1283)+AX1283*(+Q1283+S1283+U1283+W1283+Y1283+AA1283+AC1283+AE1283-R1283-T1283-V1283-X1283-Z1283-AB1283-AD1283-AF1283))</f>
        <v>0</v>
      </c>
      <c r="BG1283" s="176">
        <f t="shared" ref="BG1283:BG1346" si="327">+AY1283*BF1283</f>
        <v>0</v>
      </c>
      <c r="BH1283" s="176">
        <f t="shared" ref="BH1283:BH1346" si="328">+BG1283*AM1283</f>
        <v>0</v>
      </c>
      <c r="BI1283" s="1537">
        <f t="shared" ref="BI1283:BI1346" si="329">+(+Q1283+S1283+U1283+W1283+Y1283+AA1283+AC1283+AE1283+AG1283+AI1283+AK1283)*IF(J1283&gt;0,0.5,1)</f>
        <v>1</v>
      </c>
      <c r="BJ1283" s="179">
        <f t="shared" ref="BJ1283:BJ1346" si="330">+IF(M1283=3,1,0)*IF(L1283=1,1,0)*AN1283</f>
        <v>0</v>
      </c>
      <c r="BK1283" s="882" t="str">
        <f t="shared" ref="BK1283:BK1346" si="331">VLOOKUP(A1283,KOD_VVŠ,3,FALSE)</f>
        <v>UKF</v>
      </c>
      <c r="BL1283" s="176">
        <f t="shared" ref="BL1283:BL1346" si="332">+(AK1283-AL1283)*AM1283*AY1283*AX1283</f>
        <v>0</v>
      </c>
      <c r="BM1283" s="176">
        <f t="shared" ref="BM1283:BM1346" si="333">(+R1283+T1283+V1283+X1283+Z1283+AB1283+AD1283+AF1283+AH1283+AJ1283+AL1283)*IF(J1283&gt;0,0.5,1)</f>
        <v>1</v>
      </c>
      <c r="BN1283" s="176">
        <f t="shared" ref="BN1283:BN1346" si="334">(+Q1283+S1283+U1283+W1283+Y1283+AA1283+AC1283+AE1283+AG1283+AI1283+AK1283-(+R1283+T1283+V1283+X1283+Z1283+AB1283+AD1283+AF1283+AH1283+AJ1283+AL1283))*IF(J1283&gt;0,0.5,1)*IF(L1283=1,1,0)</f>
        <v>0</v>
      </c>
      <c r="BO1283" s="176">
        <f t="shared" ref="BO1283:BO1346" si="335">(+Q1283+S1283+U1283+W1283+Y1283+AA1283+AC1283+AE1283+AG1283+AI1283+AK1283)*IF(J1283&gt;0,0.5,1)*IF(L1283=1,1,0)</f>
        <v>0</v>
      </c>
    </row>
    <row r="1284" spans="1:67">
      <c r="A1284" s="3075">
        <v>716000000</v>
      </c>
      <c r="B1284" s="3075">
        <v>716010000</v>
      </c>
      <c r="C1284" s="3075">
        <v>106421</v>
      </c>
      <c r="D1284" s="3075" t="s">
        <v>584</v>
      </c>
      <c r="E1284" s="3075" t="s">
        <v>512</v>
      </c>
      <c r="F1284" s="3075" t="s">
        <v>1282</v>
      </c>
      <c r="G1284" s="3075" t="s">
        <v>1283</v>
      </c>
      <c r="H1284" s="3075">
        <v>0</v>
      </c>
      <c r="I1284" s="3075">
        <v>0</v>
      </c>
      <c r="J1284" s="3075">
        <v>0</v>
      </c>
      <c r="K1284" s="3075">
        <v>4</v>
      </c>
      <c r="L1284" s="3075">
        <v>2</v>
      </c>
      <c r="M1284" s="3075">
        <v>3</v>
      </c>
      <c r="N1284" s="3075">
        <v>3</v>
      </c>
      <c r="O1284" s="3075">
        <v>20</v>
      </c>
      <c r="P1284" s="3075">
        <v>20</v>
      </c>
      <c r="Q1284" s="3075">
        <v>0</v>
      </c>
      <c r="R1284" s="3075">
        <v>0</v>
      </c>
      <c r="S1284" s="3075">
        <v>0</v>
      </c>
      <c r="T1284" s="3075">
        <v>0</v>
      </c>
      <c r="U1284" s="3075">
        <v>0</v>
      </c>
      <c r="V1284" s="3075">
        <v>0</v>
      </c>
      <c r="W1284" s="3075">
        <v>0</v>
      </c>
      <c r="X1284" s="3075">
        <v>0</v>
      </c>
      <c r="Y1284" s="3075">
        <v>0</v>
      </c>
      <c r="Z1284" s="3075">
        <v>0</v>
      </c>
      <c r="AA1284" s="3075">
        <v>0</v>
      </c>
      <c r="AB1284" s="3075">
        <v>0</v>
      </c>
      <c r="AC1284" s="3075">
        <v>0</v>
      </c>
      <c r="AD1284" s="3075">
        <v>0</v>
      </c>
      <c r="AE1284" s="3075">
        <v>1</v>
      </c>
      <c r="AF1284" s="3075">
        <v>1</v>
      </c>
      <c r="AG1284" s="3075">
        <v>1</v>
      </c>
      <c r="AH1284" s="3075">
        <v>1</v>
      </c>
      <c r="AI1284" s="3075">
        <v>1</v>
      </c>
      <c r="AJ1284" s="3075">
        <v>1</v>
      </c>
      <c r="AK1284" s="3075">
        <v>0</v>
      </c>
      <c r="AL1284" s="3075">
        <v>0</v>
      </c>
      <c r="AM128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84" s="386">
        <f t="shared" si="320"/>
        <v>0</v>
      </c>
      <c r="AO1284" s="252">
        <f t="shared" si="321"/>
        <v>0</v>
      </c>
      <c r="AP1284" s="465">
        <f>+IF(L1284=1,1,0)*IF(VLOOKUP(G1284,Tab_odbory[],7,FALSE)=-1,VLOOKUP(I1284,Tab_predmety[],4,FALSE),OR(VLOOKUP(G1284,Tab_odbory[],7,FALSE),(IF(H1284=0,0,VLOOKUP(H1284,Tab_odbory[],7,FALSE)&gt;0))))*IF(AM1284&gt;=K_KAP,1,0)*(+Q1284+S1284+U1284+W1284+Y1284+AA1284+AC1284+AE1284+AG1284+AI1284+AK1284)*IF(J1284&gt;0,0.5,1)</f>
        <v>0</v>
      </c>
      <c r="AQ1284" s="188">
        <f>+IF(L1284=1,1,0)*IF(VLOOKUP(G1284,Tab_odbory[],8,FALSE)=-1,VLOOKUP(I1284,Tab_predmety[],5,FALSE),VLOOKUP(G1284,Tab_odbory[],8,FALSE))*IF(AM1284&gt;=K_KAP,1,0)*AN1284</f>
        <v>0</v>
      </c>
      <c r="AR1284" s="176">
        <f t="shared" si="322"/>
        <v>0</v>
      </c>
      <c r="AS1284" s="176">
        <f>+T5studenti[[#This Row],[2023]]-T5studenti[[#This Row],[2023 pay]]</f>
        <v>0</v>
      </c>
      <c r="AT1284" s="176">
        <f>+T5studenti[[#This Row],[2022]]+T5studenti[[#This Row],[2021]]-T5studenti[[#This Row],[2021 pay]]-T5studenti[[#This Row],[2022 pay]]</f>
        <v>0</v>
      </c>
      <c r="AU128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84" s="294">
        <f t="shared" si="323"/>
        <v>0</v>
      </c>
      <c r="AW1284" s="294">
        <f t="shared" si="324"/>
        <v>0</v>
      </c>
      <c r="AX1284" s="384">
        <f t="shared" si="325"/>
        <v>0</v>
      </c>
      <c r="AY1284" s="176">
        <v>1.6</v>
      </c>
      <c r="AZ128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4" s="176">
        <f>+T5studenti[[#This Row],[PPS_lv1]]*T5studenti[[#This Row],[KO]]*T5studenti[[#This Row],[KAP]]</f>
        <v>0</v>
      </c>
      <c r="BD1284" s="176">
        <f>+T5studenti[[#This Row],[PPS_lv2]]*T5studenti[[#This Row],[KO]]*T5studenti[[#This Row],[KAP]]</f>
        <v>0</v>
      </c>
      <c r="BE1284" s="176">
        <f>+T5studenti[[#This Row],[PPS_lv3]]*T5studenti[[#This Row],[KO]]*T5studenti[[#This Row],[KAP]]</f>
        <v>0</v>
      </c>
      <c r="BF1284" s="1536">
        <f t="shared" si="326"/>
        <v>0</v>
      </c>
      <c r="BG1284" s="176">
        <f t="shared" si="327"/>
        <v>0</v>
      </c>
      <c r="BH1284" s="176">
        <f t="shared" si="328"/>
        <v>0</v>
      </c>
      <c r="BI1284" s="1537">
        <f t="shared" si="329"/>
        <v>3</v>
      </c>
      <c r="BJ1284" s="179">
        <f t="shared" si="330"/>
        <v>0</v>
      </c>
      <c r="BK1284" s="882" t="str">
        <f t="shared" si="331"/>
        <v>UKF</v>
      </c>
      <c r="BL1284" s="176">
        <f t="shared" si="332"/>
        <v>0</v>
      </c>
      <c r="BM1284" s="176">
        <f t="shared" si="333"/>
        <v>3</v>
      </c>
      <c r="BN1284" s="176">
        <f t="shared" si="334"/>
        <v>0</v>
      </c>
      <c r="BO1284" s="176">
        <f t="shared" si="335"/>
        <v>0</v>
      </c>
    </row>
    <row r="1285" spans="1:67">
      <c r="A1285" s="3075">
        <v>716000000</v>
      </c>
      <c r="B1285" s="3075">
        <v>716010000</v>
      </c>
      <c r="C1285" s="3075">
        <v>106376</v>
      </c>
      <c r="D1285" s="3075" t="s">
        <v>584</v>
      </c>
      <c r="E1285" s="3075" t="s">
        <v>512</v>
      </c>
      <c r="F1285" s="3075" t="s">
        <v>567</v>
      </c>
      <c r="G1285" s="3075" t="s">
        <v>401</v>
      </c>
      <c r="H1285" s="3075">
        <v>0</v>
      </c>
      <c r="I1285" s="3075">
        <v>22</v>
      </c>
      <c r="J1285" s="3075">
        <v>1</v>
      </c>
      <c r="K1285" s="3075">
        <v>3</v>
      </c>
      <c r="L1285" s="3075">
        <v>1</v>
      </c>
      <c r="M1285" s="3075">
        <v>1</v>
      </c>
      <c r="N1285" s="3075">
        <v>1</v>
      </c>
      <c r="O1285" s="3075">
        <v>13</v>
      </c>
      <c r="P1285" s="3075">
        <v>13</v>
      </c>
      <c r="Q1285" s="3075">
        <v>0</v>
      </c>
      <c r="R1285" s="3075">
        <v>0</v>
      </c>
      <c r="S1285" s="3075">
        <v>0</v>
      </c>
      <c r="T1285" s="3075">
        <v>0</v>
      </c>
      <c r="U1285" s="3075">
        <v>0</v>
      </c>
      <c r="V1285" s="3075">
        <v>0</v>
      </c>
      <c r="W1285" s="3075">
        <v>0</v>
      </c>
      <c r="X1285" s="3075">
        <v>0</v>
      </c>
      <c r="Y1285" s="3075">
        <v>0</v>
      </c>
      <c r="Z1285" s="3075">
        <v>0</v>
      </c>
      <c r="AA1285" s="3075">
        <v>0</v>
      </c>
      <c r="AB1285" s="3075">
        <v>0</v>
      </c>
      <c r="AC1285" s="3075">
        <v>2</v>
      </c>
      <c r="AD1285" s="3075">
        <v>2</v>
      </c>
      <c r="AE1285" s="3075">
        <v>4</v>
      </c>
      <c r="AF1285" s="3075">
        <v>4</v>
      </c>
      <c r="AG1285" s="3075">
        <v>43</v>
      </c>
      <c r="AH1285" s="3075">
        <v>9</v>
      </c>
      <c r="AI1285" s="3075">
        <v>50</v>
      </c>
      <c r="AJ1285" s="3075">
        <v>0</v>
      </c>
      <c r="AK1285" s="3075">
        <v>70</v>
      </c>
      <c r="AL1285" s="3075">
        <v>0</v>
      </c>
      <c r="AM128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285" s="386">
        <f t="shared" si="320"/>
        <v>77</v>
      </c>
      <c r="AO1285" s="252">
        <f t="shared" si="321"/>
        <v>84.5</v>
      </c>
      <c r="AP1285" s="465">
        <f>+IF(L1285=1,1,0)*IF(VLOOKUP(G1285,Tab_odbory[],7,FALSE)=-1,VLOOKUP(I1285,Tab_predmety[],4,FALSE),OR(VLOOKUP(G1285,Tab_odbory[],7,FALSE),(IF(H1285=0,0,VLOOKUP(H1285,Tab_odbory[],7,FALSE)&gt;0))))*IF(AM1285&gt;=K_KAP,1,0)*(+Q1285+S1285+U1285+W1285+Y1285+AA1285+AC1285+AE1285+AG1285+AI1285+AK1285)*IF(J1285&gt;0,0.5,1)</f>
        <v>0</v>
      </c>
      <c r="AQ1285" s="188">
        <f>+IF(L1285=1,1,0)*IF(VLOOKUP(G1285,Tab_odbory[],8,FALSE)=-1,VLOOKUP(I1285,Tab_predmety[],5,FALSE),VLOOKUP(G1285,Tab_odbory[],8,FALSE))*IF(AM1285&gt;=K_KAP,1,0)*AN1285</f>
        <v>0</v>
      </c>
      <c r="AR1285" s="176">
        <f t="shared" si="322"/>
        <v>77</v>
      </c>
      <c r="AS1285" s="176">
        <f>+T5studenti[[#This Row],[2023]]-T5studenti[[#This Row],[2023 pay]]</f>
        <v>70</v>
      </c>
      <c r="AT1285" s="176">
        <f>+T5studenti[[#This Row],[2022]]+T5studenti[[#This Row],[2021]]-T5studenti[[#This Row],[2021 pay]]-T5studenti[[#This Row],[2022 pay]]</f>
        <v>84</v>
      </c>
      <c r="AU128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85" s="294">
        <f t="shared" si="323"/>
        <v>0.7</v>
      </c>
      <c r="AW1285" s="294">
        <f t="shared" si="324"/>
        <v>1</v>
      </c>
      <c r="AX1285" s="384">
        <f t="shared" si="325"/>
        <v>1</v>
      </c>
      <c r="AY1285" s="176">
        <v>1.6</v>
      </c>
      <c r="AZ128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.5</v>
      </c>
      <c r="BA128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5" s="176">
        <f>+T5studenti[[#This Row],[PPS_lv1]]*T5studenti[[#This Row],[KO]]*T5studenti[[#This Row],[KAP]]</f>
        <v>105.57412677878396</v>
      </c>
      <c r="BD1285" s="176">
        <f>+T5studenti[[#This Row],[PPS_lv2]]*T5studenti[[#This Row],[KO]]*T5studenti[[#This Row],[KAP]]</f>
        <v>0</v>
      </c>
      <c r="BE1285" s="176">
        <f>+T5studenti[[#This Row],[PPS_lv3]]*T5studenti[[#This Row],[KO]]*T5studenti[[#This Row],[KAP]]</f>
        <v>0</v>
      </c>
      <c r="BF1285" s="1536">
        <f t="shared" si="326"/>
        <v>66.5</v>
      </c>
      <c r="BG1285" s="176">
        <f t="shared" si="327"/>
        <v>106.4</v>
      </c>
      <c r="BH1285" s="176">
        <f t="shared" si="328"/>
        <v>105.57412677878396</v>
      </c>
      <c r="BI1285" s="1537">
        <f t="shared" si="329"/>
        <v>84.5</v>
      </c>
      <c r="BJ1285" s="179">
        <f t="shared" si="330"/>
        <v>0</v>
      </c>
      <c r="BK1285" s="882" t="str">
        <f t="shared" si="331"/>
        <v>UKF</v>
      </c>
      <c r="BL1285" s="176">
        <f t="shared" si="332"/>
        <v>111.13065976714103</v>
      </c>
      <c r="BM1285" s="176">
        <f t="shared" si="333"/>
        <v>7.5</v>
      </c>
      <c r="BN1285" s="176">
        <f t="shared" si="334"/>
        <v>77</v>
      </c>
      <c r="BO1285" s="176">
        <f t="shared" si="335"/>
        <v>84.5</v>
      </c>
    </row>
    <row r="1286" spans="1:67">
      <c r="A1286" s="3075">
        <v>716000000</v>
      </c>
      <c r="B1286" s="3075">
        <v>716010000</v>
      </c>
      <c r="C1286" s="3075">
        <v>23099</v>
      </c>
      <c r="D1286" s="3075" t="s">
        <v>584</v>
      </c>
      <c r="E1286" s="3075" t="s">
        <v>512</v>
      </c>
      <c r="F1286" s="3075" t="s">
        <v>695</v>
      </c>
      <c r="G1286" s="3075" t="s">
        <v>401</v>
      </c>
      <c r="H1286" s="3075">
        <v>0</v>
      </c>
      <c r="I1286" s="3075">
        <v>73</v>
      </c>
      <c r="J1286" s="3075">
        <v>1</v>
      </c>
      <c r="K1286" s="3075">
        <v>3</v>
      </c>
      <c r="L1286" s="3075">
        <v>1</v>
      </c>
      <c r="M1286" s="3075">
        <v>1</v>
      </c>
      <c r="N1286" s="3075">
        <v>1</v>
      </c>
      <c r="O1286" s="3075">
        <v>7</v>
      </c>
      <c r="P1286" s="3075">
        <v>0</v>
      </c>
      <c r="Q1286" s="3075">
        <v>0</v>
      </c>
      <c r="R1286" s="3075">
        <v>0</v>
      </c>
      <c r="S1286" s="3075">
        <v>0</v>
      </c>
      <c r="T1286" s="3075">
        <v>0</v>
      </c>
      <c r="U1286" s="3075">
        <v>0</v>
      </c>
      <c r="V1286" s="3075">
        <v>0</v>
      </c>
      <c r="W1286" s="3075">
        <v>0</v>
      </c>
      <c r="X1286" s="3075">
        <v>0</v>
      </c>
      <c r="Y1286" s="3075">
        <v>0</v>
      </c>
      <c r="Z1286" s="3075">
        <v>0</v>
      </c>
      <c r="AA1286" s="3075">
        <v>0</v>
      </c>
      <c r="AB1286" s="3075">
        <v>0</v>
      </c>
      <c r="AC1286" s="3075">
        <v>0</v>
      </c>
      <c r="AD1286" s="3075">
        <v>0</v>
      </c>
      <c r="AE1286" s="3075">
        <v>6</v>
      </c>
      <c r="AF1286" s="3075">
        <v>6</v>
      </c>
      <c r="AG1286" s="3075">
        <v>37</v>
      </c>
      <c r="AH1286" s="3075">
        <v>4</v>
      </c>
      <c r="AI1286" s="3075">
        <v>31</v>
      </c>
      <c r="AJ1286" s="3075">
        <v>1</v>
      </c>
      <c r="AK1286" s="3075">
        <v>43</v>
      </c>
      <c r="AL1286" s="3075">
        <v>2</v>
      </c>
      <c r="AM128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86" s="386">
        <f t="shared" si="320"/>
        <v>52</v>
      </c>
      <c r="AO1286" s="252">
        <f t="shared" si="321"/>
        <v>58.5</v>
      </c>
      <c r="AP1286" s="465">
        <f>+IF(L1286=1,1,0)*IF(VLOOKUP(G1286,Tab_odbory[],7,FALSE)=-1,VLOOKUP(I1286,Tab_predmety[],4,FALSE),OR(VLOOKUP(G1286,Tab_odbory[],7,FALSE),(IF(H1286=0,0,VLOOKUP(H1286,Tab_odbory[],7,FALSE)&gt;0))))*IF(AM1286&gt;=K_KAP,1,0)*(+Q1286+S1286+U1286+W1286+Y1286+AA1286+AC1286+AE1286+AG1286+AI1286+AK1286)*IF(J1286&gt;0,0.5,1)</f>
        <v>0</v>
      </c>
      <c r="AQ1286" s="188">
        <f>+IF(L1286=1,1,0)*IF(VLOOKUP(G1286,Tab_odbory[],8,FALSE)=-1,VLOOKUP(I1286,Tab_predmety[],5,FALSE),VLOOKUP(G1286,Tab_odbory[],8,FALSE))*IF(AM1286&gt;=K_KAP,1,0)*AN1286</f>
        <v>0</v>
      </c>
      <c r="AR1286" s="176">
        <f t="shared" si="322"/>
        <v>52</v>
      </c>
      <c r="AS1286" s="176">
        <f>+T5studenti[[#This Row],[2023]]-T5studenti[[#This Row],[2023 pay]]</f>
        <v>41</v>
      </c>
      <c r="AT1286" s="176">
        <f>+T5studenti[[#This Row],[2022]]+T5studenti[[#This Row],[2021]]-T5studenti[[#This Row],[2021 pay]]-T5studenti[[#This Row],[2022 pay]]</f>
        <v>63</v>
      </c>
      <c r="AU128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86" s="294">
        <f t="shared" si="323"/>
        <v>0.7</v>
      </c>
      <c r="AW1286" s="294">
        <f t="shared" si="324"/>
        <v>1</v>
      </c>
      <c r="AX1286" s="384">
        <f t="shared" si="325"/>
        <v>1</v>
      </c>
      <c r="AY1286" s="176">
        <v>1.6</v>
      </c>
      <c r="AZ128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85</v>
      </c>
      <c r="BA128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6" s="176">
        <f>+T5studenti[[#This Row],[PPS_lv1]]*T5studenti[[#This Row],[KO]]*T5studenti[[#This Row],[KAP]]</f>
        <v>73.36</v>
      </c>
      <c r="BD1286" s="176">
        <f>+T5studenti[[#This Row],[PPS_lv2]]*T5studenti[[#This Row],[KO]]*T5studenti[[#This Row],[KAP]]</f>
        <v>0</v>
      </c>
      <c r="BE1286" s="176">
        <f>+T5studenti[[#This Row],[PPS_lv3]]*T5studenti[[#This Row],[KO]]*T5studenti[[#This Row],[KAP]]</f>
        <v>0</v>
      </c>
      <c r="BF1286" s="1536">
        <f t="shared" si="326"/>
        <v>45.85</v>
      </c>
      <c r="BG1286" s="176">
        <f t="shared" si="327"/>
        <v>73.36</v>
      </c>
      <c r="BH1286" s="176">
        <f t="shared" si="328"/>
        <v>73.36</v>
      </c>
      <c r="BI1286" s="1537">
        <f t="shared" si="329"/>
        <v>58.5</v>
      </c>
      <c r="BJ1286" s="179">
        <f t="shared" si="330"/>
        <v>0</v>
      </c>
      <c r="BK1286" s="882" t="str">
        <f t="shared" si="331"/>
        <v>UKF</v>
      </c>
      <c r="BL1286" s="176">
        <f t="shared" si="332"/>
        <v>65.600000000000009</v>
      </c>
      <c r="BM1286" s="176">
        <f t="shared" si="333"/>
        <v>6.5</v>
      </c>
      <c r="BN1286" s="176">
        <f t="shared" si="334"/>
        <v>52</v>
      </c>
      <c r="BO1286" s="176">
        <f t="shared" si="335"/>
        <v>58.5</v>
      </c>
    </row>
    <row r="1287" spans="1:67">
      <c r="A1287" s="3075">
        <v>716000000</v>
      </c>
      <c r="B1287" s="3075">
        <v>716030000</v>
      </c>
      <c r="C1287" s="3075">
        <v>23104</v>
      </c>
      <c r="D1287" s="3075" t="s">
        <v>584</v>
      </c>
      <c r="E1287" s="3075" t="s">
        <v>444</v>
      </c>
      <c r="F1287" s="3075" t="s">
        <v>689</v>
      </c>
      <c r="G1287" s="3075" t="s">
        <v>401</v>
      </c>
      <c r="H1287" s="3075">
        <v>0</v>
      </c>
      <c r="I1287" s="3075">
        <v>66</v>
      </c>
      <c r="J1287" s="3075">
        <v>1</v>
      </c>
      <c r="K1287" s="3075">
        <v>3</v>
      </c>
      <c r="L1287" s="3075">
        <v>1</v>
      </c>
      <c r="M1287" s="3075">
        <v>1</v>
      </c>
      <c r="N1287" s="3075">
        <v>1</v>
      </c>
      <c r="O1287" s="3075">
        <v>15</v>
      </c>
      <c r="P1287" s="3075">
        <v>15</v>
      </c>
      <c r="Q1287" s="3075">
        <v>0</v>
      </c>
      <c r="R1287" s="3075">
        <v>0</v>
      </c>
      <c r="S1287" s="3075">
        <v>0</v>
      </c>
      <c r="T1287" s="3075">
        <v>0</v>
      </c>
      <c r="U1287" s="3075">
        <v>0</v>
      </c>
      <c r="V1287" s="3075">
        <v>0</v>
      </c>
      <c r="W1287" s="3075">
        <v>0</v>
      </c>
      <c r="X1287" s="3075">
        <v>0</v>
      </c>
      <c r="Y1287" s="3075">
        <v>0</v>
      </c>
      <c r="Z1287" s="3075">
        <v>0</v>
      </c>
      <c r="AA1287" s="3075">
        <v>0</v>
      </c>
      <c r="AB1287" s="3075">
        <v>0</v>
      </c>
      <c r="AC1287" s="3075">
        <v>0</v>
      </c>
      <c r="AD1287" s="3075">
        <v>0</v>
      </c>
      <c r="AE1287" s="3075">
        <v>2</v>
      </c>
      <c r="AF1287" s="3075">
        <v>2</v>
      </c>
      <c r="AG1287" s="3075">
        <v>18</v>
      </c>
      <c r="AH1287" s="3075">
        <v>7</v>
      </c>
      <c r="AI1287" s="3075">
        <v>25</v>
      </c>
      <c r="AJ1287" s="3075">
        <v>4</v>
      </c>
      <c r="AK1287" s="3075">
        <v>38</v>
      </c>
      <c r="AL1287" s="3075">
        <v>3</v>
      </c>
      <c r="AM128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287" s="386">
        <f t="shared" si="320"/>
        <v>33.5</v>
      </c>
      <c r="AO1287" s="252">
        <f t="shared" si="321"/>
        <v>41.5</v>
      </c>
      <c r="AP1287" s="465">
        <f>+IF(L1287=1,1,0)*IF(VLOOKUP(G1287,Tab_odbory[],7,FALSE)=-1,VLOOKUP(I1287,Tab_predmety[],4,FALSE),OR(VLOOKUP(G1287,Tab_odbory[],7,FALSE),(IF(H1287=0,0,VLOOKUP(H1287,Tab_odbory[],7,FALSE)&gt;0))))*IF(AM1287&gt;=K_KAP,1,0)*(+Q1287+S1287+U1287+W1287+Y1287+AA1287+AC1287+AE1287+AG1287+AI1287+AK1287)*IF(J1287&gt;0,0.5,1)</f>
        <v>0</v>
      </c>
      <c r="AQ1287" s="188">
        <f>+IF(L1287=1,1,0)*IF(VLOOKUP(G1287,Tab_odbory[],8,FALSE)=-1,VLOOKUP(I1287,Tab_predmety[],5,FALSE),VLOOKUP(G1287,Tab_odbory[],8,FALSE))*IF(AM1287&gt;=K_KAP,1,0)*AN1287</f>
        <v>0</v>
      </c>
      <c r="AR1287" s="176">
        <f t="shared" si="322"/>
        <v>33.5</v>
      </c>
      <c r="AS1287" s="176">
        <f>+T5studenti[[#This Row],[2023]]-T5studenti[[#This Row],[2023 pay]]</f>
        <v>35</v>
      </c>
      <c r="AT1287" s="176">
        <f>+T5studenti[[#This Row],[2022]]+T5studenti[[#This Row],[2021]]-T5studenti[[#This Row],[2021 pay]]-T5studenti[[#This Row],[2022 pay]]</f>
        <v>32</v>
      </c>
      <c r="AU128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87" s="294">
        <f t="shared" si="323"/>
        <v>0.7</v>
      </c>
      <c r="AW1287" s="294">
        <f t="shared" si="324"/>
        <v>1</v>
      </c>
      <c r="AX1287" s="384">
        <f t="shared" si="325"/>
        <v>1</v>
      </c>
      <c r="AY1287" s="176">
        <v>1.6</v>
      </c>
      <c r="AZ128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25</v>
      </c>
      <c r="BA128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7" s="176">
        <f>+T5studenti[[#This Row],[PPS_lv1]]*T5studenti[[#This Row],[KO]]*T5studenti[[#This Row],[KAP]]</f>
        <v>44.849159120310482</v>
      </c>
      <c r="BD1287" s="176">
        <f>+T5studenti[[#This Row],[PPS_lv2]]*T5studenti[[#This Row],[KO]]*T5studenti[[#This Row],[KAP]]</f>
        <v>0</v>
      </c>
      <c r="BE1287" s="176">
        <f>+T5studenti[[#This Row],[PPS_lv3]]*T5studenti[[#This Row],[KO]]*T5studenti[[#This Row],[KAP]]</f>
        <v>0</v>
      </c>
      <c r="BF1287" s="1536">
        <f t="shared" si="326"/>
        <v>28.25</v>
      </c>
      <c r="BG1287" s="176">
        <f t="shared" si="327"/>
        <v>45.2</v>
      </c>
      <c r="BH1287" s="176">
        <f t="shared" si="328"/>
        <v>44.849159120310482</v>
      </c>
      <c r="BI1287" s="1537">
        <f t="shared" si="329"/>
        <v>41.5</v>
      </c>
      <c r="BJ1287" s="179">
        <f t="shared" si="330"/>
        <v>0</v>
      </c>
      <c r="BK1287" s="882" t="str">
        <f t="shared" si="331"/>
        <v>UKF</v>
      </c>
      <c r="BL1287" s="176">
        <f t="shared" si="332"/>
        <v>55.565329883570513</v>
      </c>
      <c r="BM1287" s="176">
        <f t="shared" si="333"/>
        <v>8</v>
      </c>
      <c r="BN1287" s="176">
        <f t="shared" si="334"/>
        <v>33.5</v>
      </c>
      <c r="BO1287" s="176">
        <f t="shared" si="335"/>
        <v>41.5</v>
      </c>
    </row>
    <row r="1288" spans="1:67">
      <c r="A1288" s="3075">
        <v>716000000</v>
      </c>
      <c r="B1288" s="3075">
        <v>716010000</v>
      </c>
      <c r="C1288" s="3075">
        <v>23093</v>
      </c>
      <c r="D1288" s="3075" t="s">
        <v>584</v>
      </c>
      <c r="E1288" s="3075" t="s">
        <v>512</v>
      </c>
      <c r="F1288" s="3075" t="s">
        <v>527</v>
      </c>
      <c r="G1288" s="3075" t="s">
        <v>401</v>
      </c>
      <c r="H1288" s="3075">
        <v>0</v>
      </c>
      <c r="I1288" s="3075">
        <v>18</v>
      </c>
      <c r="J1288" s="3075">
        <v>1</v>
      </c>
      <c r="K1288" s="3075">
        <v>3</v>
      </c>
      <c r="L1288" s="3075">
        <v>1</v>
      </c>
      <c r="M1288" s="3075">
        <v>1</v>
      </c>
      <c r="N1288" s="3075">
        <v>1</v>
      </c>
      <c r="O1288" s="3075">
        <v>7</v>
      </c>
      <c r="P1288" s="3075">
        <v>7</v>
      </c>
      <c r="Q1288" s="3075">
        <v>0</v>
      </c>
      <c r="R1288" s="3075">
        <v>0</v>
      </c>
      <c r="S1288" s="3075">
        <v>0</v>
      </c>
      <c r="T1288" s="3075">
        <v>0</v>
      </c>
      <c r="U1288" s="3075">
        <v>0</v>
      </c>
      <c r="V1288" s="3075">
        <v>0</v>
      </c>
      <c r="W1288" s="3075">
        <v>0</v>
      </c>
      <c r="X1288" s="3075">
        <v>0</v>
      </c>
      <c r="Y1288" s="3075">
        <v>0</v>
      </c>
      <c r="Z1288" s="3075">
        <v>0</v>
      </c>
      <c r="AA1288" s="3075">
        <v>0</v>
      </c>
      <c r="AB1288" s="3075">
        <v>0</v>
      </c>
      <c r="AC1288" s="3075">
        <v>2</v>
      </c>
      <c r="AD1288" s="3075">
        <v>2</v>
      </c>
      <c r="AE1288" s="3075">
        <v>1</v>
      </c>
      <c r="AF1288" s="3075">
        <v>1</v>
      </c>
      <c r="AG1288" s="3075">
        <v>5</v>
      </c>
      <c r="AH1288" s="3075">
        <v>3</v>
      </c>
      <c r="AI1288" s="3075">
        <v>15</v>
      </c>
      <c r="AJ1288" s="3075">
        <v>0</v>
      </c>
      <c r="AK1288" s="3075">
        <v>28</v>
      </c>
      <c r="AL1288" s="3075">
        <v>2</v>
      </c>
      <c r="AM128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88" s="386">
        <f t="shared" si="320"/>
        <v>21.5</v>
      </c>
      <c r="AO1288" s="252">
        <f t="shared" si="321"/>
        <v>25.5</v>
      </c>
      <c r="AP1288" s="465">
        <f>+IF(L1288=1,1,0)*IF(VLOOKUP(G1288,Tab_odbory[],7,FALSE)=-1,VLOOKUP(I1288,Tab_predmety[],4,FALSE),OR(VLOOKUP(G1288,Tab_odbory[],7,FALSE),(IF(H1288=0,0,VLOOKUP(H1288,Tab_odbory[],7,FALSE)&gt;0))))*IF(AM1288&gt;=K_KAP,1,0)*(+Q1288+S1288+U1288+W1288+Y1288+AA1288+AC1288+AE1288+AG1288+AI1288+AK1288)*IF(J1288&gt;0,0.5,1)</f>
        <v>0</v>
      </c>
      <c r="AQ1288" s="188">
        <f>+IF(L1288=1,1,0)*IF(VLOOKUP(G1288,Tab_odbory[],8,FALSE)=-1,VLOOKUP(I1288,Tab_predmety[],5,FALSE),VLOOKUP(G1288,Tab_odbory[],8,FALSE))*IF(AM1288&gt;=K_KAP,1,0)*AN1288</f>
        <v>0</v>
      </c>
      <c r="AR1288" s="176">
        <f t="shared" si="322"/>
        <v>21.5</v>
      </c>
      <c r="AS1288" s="176">
        <f>+T5studenti[[#This Row],[2023]]-T5studenti[[#This Row],[2023 pay]]</f>
        <v>26</v>
      </c>
      <c r="AT1288" s="176">
        <f>+T5studenti[[#This Row],[2022]]+T5studenti[[#This Row],[2021]]-T5studenti[[#This Row],[2021 pay]]-T5studenti[[#This Row],[2022 pay]]</f>
        <v>17</v>
      </c>
      <c r="AU128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88" s="294">
        <f t="shared" si="323"/>
        <v>0.7</v>
      </c>
      <c r="AW1288" s="294">
        <f t="shared" si="324"/>
        <v>1</v>
      </c>
      <c r="AX1288" s="384">
        <f t="shared" si="325"/>
        <v>1</v>
      </c>
      <c r="AY1288" s="176">
        <v>1.6</v>
      </c>
      <c r="AZ128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600000000000001</v>
      </c>
      <c r="BA128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8" s="176">
        <f>+T5studenti[[#This Row],[PPS_lv1]]*T5studenti[[#This Row],[KO]]*T5studenti[[#This Row],[KAP]]</f>
        <v>28.160000000000004</v>
      </c>
      <c r="BD1288" s="176">
        <f>+T5studenti[[#This Row],[PPS_lv2]]*T5studenti[[#This Row],[KO]]*T5studenti[[#This Row],[KAP]]</f>
        <v>0</v>
      </c>
      <c r="BE1288" s="176">
        <f>+T5studenti[[#This Row],[PPS_lv3]]*T5studenti[[#This Row],[KO]]*T5studenti[[#This Row],[KAP]]</f>
        <v>0</v>
      </c>
      <c r="BF1288" s="1536">
        <f t="shared" si="326"/>
        <v>17.600000000000001</v>
      </c>
      <c r="BG1288" s="176">
        <f t="shared" si="327"/>
        <v>28.160000000000004</v>
      </c>
      <c r="BH1288" s="176">
        <f t="shared" si="328"/>
        <v>28.160000000000004</v>
      </c>
      <c r="BI1288" s="1537">
        <f t="shared" si="329"/>
        <v>25.5</v>
      </c>
      <c r="BJ1288" s="179">
        <f t="shared" si="330"/>
        <v>0</v>
      </c>
      <c r="BK1288" s="882" t="str">
        <f t="shared" si="331"/>
        <v>UKF</v>
      </c>
      <c r="BL1288" s="176">
        <f t="shared" si="332"/>
        <v>41.6</v>
      </c>
      <c r="BM1288" s="176">
        <f t="shared" si="333"/>
        <v>4</v>
      </c>
      <c r="BN1288" s="176">
        <f t="shared" si="334"/>
        <v>21.5</v>
      </c>
      <c r="BO1288" s="176">
        <f t="shared" si="335"/>
        <v>25.5</v>
      </c>
    </row>
    <row r="1289" spans="1:67">
      <c r="A1289" s="3075">
        <v>716000000</v>
      </c>
      <c r="B1289" s="3075">
        <v>716030000</v>
      </c>
      <c r="C1289" s="3075">
        <v>23102</v>
      </c>
      <c r="D1289" s="3075" t="s">
        <v>584</v>
      </c>
      <c r="E1289" s="3075" t="s">
        <v>444</v>
      </c>
      <c r="F1289" s="3075" t="s">
        <v>534</v>
      </c>
      <c r="G1289" s="3075" t="s">
        <v>401</v>
      </c>
      <c r="H1289" s="3075">
        <v>0</v>
      </c>
      <c r="I1289" s="3075">
        <v>20</v>
      </c>
      <c r="J1289" s="3075">
        <v>1</v>
      </c>
      <c r="K1289" s="3075">
        <v>3</v>
      </c>
      <c r="L1289" s="3075">
        <v>1</v>
      </c>
      <c r="M1289" s="3075">
        <v>1</v>
      </c>
      <c r="N1289" s="3075">
        <v>1</v>
      </c>
      <c r="O1289" s="3075">
        <v>15</v>
      </c>
      <c r="P1289" s="3075">
        <v>15</v>
      </c>
      <c r="Q1289" s="3075">
        <v>0</v>
      </c>
      <c r="R1289" s="3075">
        <v>0</v>
      </c>
      <c r="S1289" s="3075">
        <v>0</v>
      </c>
      <c r="T1289" s="3075">
        <v>0</v>
      </c>
      <c r="U1289" s="3075">
        <v>0</v>
      </c>
      <c r="V1289" s="3075">
        <v>0</v>
      </c>
      <c r="W1289" s="3075">
        <v>0</v>
      </c>
      <c r="X1289" s="3075">
        <v>0</v>
      </c>
      <c r="Y1289" s="3075">
        <v>0</v>
      </c>
      <c r="Z1289" s="3075">
        <v>0</v>
      </c>
      <c r="AA1289" s="3075">
        <v>0</v>
      </c>
      <c r="AB1289" s="3075">
        <v>0</v>
      </c>
      <c r="AC1289" s="3075">
        <v>2</v>
      </c>
      <c r="AD1289" s="3075">
        <v>2</v>
      </c>
      <c r="AE1289" s="3075">
        <v>2</v>
      </c>
      <c r="AF1289" s="3075">
        <v>2</v>
      </c>
      <c r="AG1289" s="3075">
        <v>30</v>
      </c>
      <c r="AH1289" s="3075">
        <v>5</v>
      </c>
      <c r="AI1289" s="3075">
        <v>21</v>
      </c>
      <c r="AJ1289" s="3075">
        <v>0</v>
      </c>
      <c r="AK1289" s="3075">
        <v>48</v>
      </c>
      <c r="AL1289" s="3075">
        <v>3</v>
      </c>
      <c r="AM128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289" s="386">
        <f t="shared" si="320"/>
        <v>45.5</v>
      </c>
      <c r="AO1289" s="252">
        <f t="shared" si="321"/>
        <v>51.5</v>
      </c>
      <c r="AP1289" s="465">
        <f>+IF(L1289=1,1,0)*IF(VLOOKUP(G1289,Tab_odbory[],7,FALSE)=-1,VLOOKUP(I1289,Tab_predmety[],4,FALSE),OR(VLOOKUP(G1289,Tab_odbory[],7,FALSE),(IF(H1289=0,0,VLOOKUP(H1289,Tab_odbory[],7,FALSE)&gt;0))))*IF(AM1289&gt;=K_KAP,1,0)*(+Q1289+S1289+U1289+W1289+Y1289+AA1289+AC1289+AE1289+AG1289+AI1289+AK1289)*IF(J1289&gt;0,0.5,1)</f>
        <v>0</v>
      </c>
      <c r="AQ1289" s="188">
        <f>+IF(L1289=1,1,0)*IF(VLOOKUP(G1289,Tab_odbory[],8,FALSE)=-1,VLOOKUP(I1289,Tab_predmety[],5,FALSE),VLOOKUP(G1289,Tab_odbory[],8,FALSE))*IF(AM1289&gt;=K_KAP,1,0)*AN1289</f>
        <v>0</v>
      </c>
      <c r="AR1289" s="176">
        <f t="shared" si="322"/>
        <v>45.5</v>
      </c>
      <c r="AS1289" s="176">
        <f>+T5studenti[[#This Row],[2023]]-T5studenti[[#This Row],[2023 pay]]</f>
        <v>45</v>
      </c>
      <c r="AT1289" s="176">
        <f>+T5studenti[[#This Row],[2022]]+T5studenti[[#This Row],[2021]]-T5studenti[[#This Row],[2021 pay]]-T5studenti[[#This Row],[2022 pay]]</f>
        <v>46</v>
      </c>
      <c r="AU128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89" s="294">
        <f t="shared" si="323"/>
        <v>0.7</v>
      </c>
      <c r="AW1289" s="294">
        <f t="shared" si="324"/>
        <v>1</v>
      </c>
      <c r="AX1289" s="384">
        <f t="shared" si="325"/>
        <v>1</v>
      </c>
      <c r="AY1289" s="176">
        <v>1.6</v>
      </c>
      <c r="AZ128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75</v>
      </c>
      <c r="BA128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8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9" s="176">
        <f>+T5studenti[[#This Row],[PPS_lv1]]*T5studenti[[#This Row],[KO]]*T5studenti[[#This Row],[KAP]]</f>
        <v>61.518758085381627</v>
      </c>
      <c r="BD1289" s="176">
        <f>+T5studenti[[#This Row],[PPS_lv2]]*T5studenti[[#This Row],[KO]]*T5studenti[[#This Row],[KAP]]</f>
        <v>0</v>
      </c>
      <c r="BE1289" s="176">
        <f>+T5studenti[[#This Row],[PPS_lv3]]*T5studenti[[#This Row],[KO]]*T5studenti[[#This Row],[KAP]]</f>
        <v>0</v>
      </c>
      <c r="BF1289" s="1536">
        <f t="shared" si="326"/>
        <v>38.75</v>
      </c>
      <c r="BG1289" s="176">
        <f t="shared" si="327"/>
        <v>62</v>
      </c>
      <c r="BH1289" s="176">
        <f t="shared" si="328"/>
        <v>61.518758085381627</v>
      </c>
      <c r="BI1289" s="1537">
        <f t="shared" si="329"/>
        <v>51.5</v>
      </c>
      <c r="BJ1289" s="179">
        <f t="shared" si="330"/>
        <v>0</v>
      </c>
      <c r="BK1289" s="882" t="str">
        <f t="shared" si="331"/>
        <v>UKF</v>
      </c>
      <c r="BL1289" s="176">
        <f t="shared" si="332"/>
        <v>71.441138421733498</v>
      </c>
      <c r="BM1289" s="176">
        <f t="shared" si="333"/>
        <v>6</v>
      </c>
      <c r="BN1289" s="176">
        <f t="shared" si="334"/>
        <v>45.5</v>
      </c>
      <c r="BO1289" s="176">
        <f t="shared" si="335"/>
        <v>51.5</v>
      </c>
    </row>
    <row r="1290" spans="1:67">
      <c r="A1290" s="3075">
        <v>716000000</v>
      </c>
      <c r="B1290" s="3075">
        <v>716030000</v>
      </c>
      <c r="C1290" s="3075">
        <v>23106</v>
      </c>
      <c r="D1290" s="3075" t="s">
        <v>584</v>
      </c>
      <c r="E1290" s="3075" t="s">
        <v>444</v>
      </c>
      <c r="F1290" s="3075" t="s">
        <v>821</v>
      </c>
      <c r="G1290" s="3075" t="s">
        <v>401</v>
      </c>
      <c r="H1290" s="3075">
        <v>0</v>
      </c>
      <c r="I1290" s="3075">
        <v>65</v>
      </c>
      <c r="J1290" s="3075">
        <v>1</v>
      </c>
      <c r="K1290" s="3075">
        <v>3</v>
      </c>
      <c r="L1290" s="3075">
        <v>1</v>
      </c>
      <c r="M1290" s="3075">
        <v>1</v>
      </c>
      <c r="N1290" s="3075">
        <v>1</v>
      </c>
      <c r="O1290" s="3075">
        <v>15</v>
      </c>
      <c r="P1290" s="3075">
        <v>15</v>
      </c>
      <c r="Q1290" s="3075">
        <v>0</v>
      </c>
      <c r="R1290" s="3075">
        <v>0</v>
      </c>
      <c r="S1290" s="3075">
        <v>0</v>
      </c>
      <c r="T1290" s="3075">
        <v>0</v>
      </c>
      <c r="U1290" s="3075">
        <v>0</v>
      </c>
      <c r="V1290" s="3075">
        <v>0</v>
      </c>
      <c r="W1290" s="3075">
        <v>0</v>
      </c>
      <c r="X1290" s="3075">
        <v>0</v>
      </c>
      <c r="Y1290" s="3075">
        <v>0</v>
      </c>
      <c r="Z1290" s="3075">
        <v>0</v>
      </c>
      <c r="AA1290" s="3075">
        <v>0</v>
      </c>
      <c r="AB1290" s="3075">
        <v>0</v>
      </c>
      <c r="AC1290" s="3075">
        <v>1</v>
      </c>
      <c r="AD1290" s="3075">
        <v>1</v>
      </c>
      <c r="AE1290" s="3075">
        <v>3</v>
      </c>
      <c r="AF1290" s="3075">
        <v>3</v>
      </c>
      <c r="AG1290" s="3075">
        <v>6</v>
      </c>
      <c r="AH1290" s="3075">
        <v>0</v>
      </c>
      <c r="AI1290" s="3075">
        <v>9</v>
      </c>
      <c r="AJ1290" s="3075">
        <v>0</v>
      </c>
      <c r="AK1290" s="3075">
        <v>20</v>
      </c>
      <c r="AL1290" s="3075">
        <v>1</v>
      </c>
      <c r="AM129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290" s="386">
        <f t="shared" si="320"/>
        <v>17</v>
      </c>
      <c r="AO1290" s="252">
        <f t="shared" si="321"/>
        <v>19.5</v>
      </c>
      <c r="AP1290" s="465">
        <f>+IF(L1290=1,1,0)*IF(VLOOKUP(G1290,Tab_odbory[],7,FALSE)=-1,VLOOKUP(I1290,Tab_predmety[],4,FALSE),OR(VLOOKUP(G1290,Tab_odbory[],7,FALSE),(IF(H1290=0,0,VLOOKUP(H1290,Tab_odbory[],7,FALSE)&gt;0))))*IF(AM1290&gt;=K_KAP,1,0)*(+Q1290+S1290+U1290+W1290+Y1290+AA1290+AC1290+AE1290+AG1290+AI1290+AK1290)*IF(J1290&gt;0,0.5,1)</f>
        <v>0</v>
      </c>
      <c r="AQ1290" s="188">
        <f>+IF(L1290=1,1,0)*IF(VLOOKUP(G1290,Tab_odbory[],8,FALSE)=-1,VLOOKUP(I1290,Tab_predmety[],5,FALSE),VLOOKUP(G1290,Tab_odbory[],8,FALSE))*IF(AM1290&gt;=K_KAP,1,0)*AN1290</f>
        <v>0</v>
      </c>
      <c r="AR1290" s="176">
        <f t="shared" si="322"/>
        <v>17</v>
      </c>
      <c r="AS1290" s="176">
        <f>+T5studenti[[#This Row],[2023]]-T5studenti[[#This Row],[2023 pay]]</f>
        <v>19</v>
      </c>
      <c r="AT1290" s="176">
        <f>+T5studenti[[#This Row],[2022]]+T5studenti[[#This Row],[2021]]-T5studenti[[#This Row],[2021 pay]]-T5studenti[[#This Row],[2022 pay]]</f>
        <v>15</v>
      </c>
      <c r="AU129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90" s="294">
        <f t="shared" si="323"/>
        <v>0.7</v>
      </c>
      <c r="AW1290" s="294">
        <f t="shared" si="324"/>
        <v>1</v>
      </c>
      <c r="AX1290" s="384">
        <f t="shared" si="325"/>
        <v>1</v>
      </c>
      <c r="AY1290" s="176">
        <v>1.6</v>
      </c>
      <c r="AZ129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149999999999999</v>
      </c>
      <c r="BA129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0" s="176">
        <f>+T5studenti[[#This Row],[PPS_lv1]]*T5studenti[[#This Row],[KO]]*T5studenti[[#This Row],[KAP]]</f>
        <v>22.464269081500646</v>
      </c>
      <c r="BD1290" s="176">
        <f>+T5studenti[[#This Row],[PPS_lv2]]*T5studenti[[#This Row],[KO]]*T5studenti[[#This Row],[KAP]]</f>
        <v>0</v>
      </c>
      <c r="BE1290" s="176">
        <f>+T5studenti[[#This Row],[PPS_lv3]]*T5studenti[[#This Row],[KO]]*T5studenti[[#This Row],[KAP]]</f>
        <v>0</v>
      </c>
      <c r="BF1290" s="1536">
        <f t="shared" si="326"/>
        <v>14.149999999999999</v>
      </c>
      <c r="BG1290" s="176">
        <f t="shared" si="327"/>
        <v>22.64</v>
      </c>
      <c r="BH1290" s="176">
        <f t="shared" si="328"/>
        <v>22.464269081500646</v>
      </c>
      <c r="BI1290" s="1537">
        <f t="shared" si="329"/>
        <v>19.5</v>
      </c>
      <c r="BJ1290" s="179">
        <f t="shared" si="330"/>
        <v>0</v>
      </c>
      <c r="BK1290" s="882" t="str">
        <f t="shared" si="331"/>
        <v>UKF</v>
      </c>
      <c r="BL1290" s="176">
        <f t="shared" si="332"/>
        <v>30.164036222509704</v>
      </c>
      <c r="BM1290" s="176">
        <f t="shared" si="333"/>
        <v>2.5</v>
      </c>
      <c r="BN1290" s="176">
        <f t="shared" si="334"/>
        <v>17</v>
      </c>
      <c r="BO1290" s="176">
        <f t="shared" si="335"/>
        <v>19.5</v>
      </c>
    </row>
    <row r="1291" spans="1:67">
      <c r="A1291" s="3075">
        <v>716000000</v>
      </c>
      <c r="B1291" s="3075">
        <v>716030000</v>
      </c>
      <c r="C1291" s="3075">
        <v>23122</v>
      </c>
      <c r="D1291" s="3075" t="s">
        <v>584</v>
      </c>
      <c r="E1291" s="3075" t="s">
        <v>444</v>
      </c>
      <c r="F1291" s="3075" t="s">
        <v>535</v>
      </c>
      <c r="G1291" s="3075" t="s">
        <v>401</v>
      </c>
      <c r="H1291" s="3075">
        <v>0</v>
      </c>
      <c r="I1291" s="3075">
        <v>13</v>
      </c>
      <c r="J1291" s="3075">
        <v>1</v>
      </c>
      <c r="K1291" s="3075">
        <v>3</v>
      </c>
      <c r="L1291" s="3075">
        <v>1</v>
      </c>
      <c r="M1291" s="3075">
        <v>1</v>
      </c>
      <c r="N1291" s="3075">
        <v>1</v>
      </c>
      <c r="O1291" s="3075">
        <v>15</v>
      </c>
      <c r="P1291" s="3075">
        <v>15</v>
      </c>
      <c r="Q1291" s="3075">
        <v>0</v>
      </c>
      <c r="R1291" s="3075">
        <v>0</v>
      </c>
      <c r="S1291" s="3075">
        <v>0</v>
      </c>
      <c r="T1291" s="3075">
        <v>0</v>
      </c>
      <c r="U1291" s="3075">
        <v>0</v>
      </c>
      <c r="V1291" s="3075">
        <v>0</v>
      </c>
      <c r="W1291" s="3075">
        <v>0</v>
      </c>
      <c r="X1291" s="3075">
        <v>0</v>
      </c>
      <c r="Y1291" s="3075">
        <v>0</v>
      </c>
      <c r="Z1291" s="3075">
        <v>0</v>
      </c>
      <c r="AA1291" s="3075">
        <v>0</v>
      </c>
      <c r="AB1291" s="3075">
        <v>0</v>
      </c>
      <c r="AC1291" s="3075">
        <v>2</v>
      </c>
      <c r="AD1291" s="3075">
        <v>2</v>
      </c>
      <c r="AE1291" s="3075">
        <v>6</v>
      </c>
      <c r="AF1291" s="3075">
        <v>6</v>
      </c>
      <c r="AG1291" s="3075">
        <v>26</v>
      </c>
      <c r="AH1291" s="3075">
        <v>4</v>
      </c>
      <c r="AI1291" s="3075">
        <v>24</v>
      </c>
      <c r="AJ1291" s="3075">
        <v>1</v>
      </c>
      <c r="AK1291" s="3075">
        <v>43</v>
      </c>
      <c r="AL1291" s="3075">
        <v>0</v>
      </c>
      <c r="AM129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91" s="386">
        <f t="shared" si="320"/>
        <v>44</v>
      </c>
      <c r="AO1291" s="252">
        <f t="shared" si="321"/>
        <v>50.5</v>
      </c>
      <c r="AP1291" s="465">
        <f>+IF(L1291=1,1,0)*IF(VLOOKUP(G1291,Tab_odbory[],7,FALSE)=-1,VLOOKUP(I1291,Tab_predmety[],4,FALSE),OR(VLOOKUP(G1291,Tab_odbory[],7,FALSE),(IF(H1291=0,0,VLOOKUP(H1291,Tab_odbory[],7,FALSE)&gt;0))))*IF(AM1291&gt;=K_KAP,1,0)*(+Q1291+S1291+U1291+W1291+Y1291+AA1291+AC1291+AE1291+AG1291+AI1291+AK1291)*IF(J1291&gt;0,0.5,1)</f>
        <v>0</v>
      </c>
      <c r="AQ1291" s="188">
        <f>+IF(L1291=1,1,0)*IF(VLOOKUP(G1291,Tab_odbory[],8,FALSE)=-1,VLOOKUP(I1291,Tab_predmety[],5,FALSE),VLOOKUP(G1291,Tab_odbory[],8,FALSE))*IF(AM1291&gt;=K_KAP,1,0)*AN1291</f>
        <v>0</v>
      </c>
      <c r="AR1291" s="176">
        <f t="shared" si="322"/>
        <v>44</v>
      </c>
      <c r="AS1291" s="176">
        <f>+T5studenti[[#This Row],[2023]]-T5studenti[[#This Row],[2023 pay]]</f>
        <v>43</v>
      </c>
      <c r="AT1291" s="176">
        <f>+T5studenti[[#This Row],[2022]]+T5studenti[[#This Row],[2021]]-T5studenti[[#This Row],[2021 pay]]-T5studenti[[#This Row],[2022 pay]]</f>
        <v>45</v>
      </c>
      <c r="AU129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91" s="294">
        <f t="shared" si="323"/>
        <v>0.7</v>
      </c>
      <c r="AW1291" s="294">
        <f t="shared" si="324"/>
        <v>1</v>
      </c>
      <c r="AX1291" s="384">
        <f t="shared" si="325"/>
        <v>1</v>
      </c>
      <c r="AY1291" s="176">
        <v>1.6</v>
      </c>
      <c r="AZ129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549999999999997</v>
      </c>
      <c r="BA129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1" s="176">
        <f>+T5studenti[[#This Row],[PPS_lv1]]*T5studenti[[#This Row],[KO]]*T5studenti[[#This Row],[KAP]]</f>
        <v>60.08</v>
      </c>
      <c r="BD1291" s="176">
        <f>+T5studenti[[#This Row],[PPS_lv2]]*T5studenti[[#This Row],[KO]]*T5studenti[[#This Row],[KAP]]</f>
        <v>0</v>
      </c>
      <c r="BE1291" s="176">
        <f>+T5studenti[[#This Row],[PPS_lv3]]*T5studenti[[#This Row],[KO]]*T5studenti[[#This Row],[KAP]]</f>
        <v>0</v>
      </c>
      <c r="BF1291" s="1536">
        <f t="shared" si="326"/>
        <v>37.549999999999997</v>
      </c>
      <c r="BG1291" s="176">
        <f t="shared" si="327"/>
        <v>60.08</v>
      </c>
      <c r="BH1291" s="176">
        <f t="shared" si="328"/>
        <v>60.08</v>
      </c>
      <c r="BI1291" s="1537">
        <f t="shared" si="329"/>
        <v>50.5</v>
      </c>
      <c r="BJ1291" s="179">
        <f t="shared" si="330"/>
        <v>0</v>
      </c>
      <c r="BK1291" s="882" t="str">
        <f t="shared" si="331"/>
        <v>UKF</v>
      </c>
      <c r="BL1291" s="176">
        <f t="shared" si="332"/>
        <v>68.8</v>
      </c>
      <c r="BM1291" s="176">
        <f t="shared" si="333"/>
        <v>6.5</v>
      </c>
      <c r="BN1291" s="176">
        <f t="shared" si="334"/>
        <v>44</v>
      </c>
      <c r="BO1291" s="176">
        <f t="shared" si="335"/>
        <v>50.5</v>
      </c>
    </row>
    <row r="1292" spans="1:67">
      <c r="A1292" s="3075">
        <v>716000000</v>
      </c>
      <c r="B1292" s="3075">
        <v>716010000</v>
      </c>
      <c r="C1292" s="3075">
        <v>23092</v>
      </c>
      <c r="D1292" s="3075" t="s">
        <v>584</v>
      </c>
      <c r="E1292" s="3075" t="s">
        <v>512</v>
      </c>
      <c r="F1292" s="3075" t="s">
        <v>704</v>
      </c>
      <c r="G1292" s="3075" t="s">
        <v>401</v>
      </c>
      <c r="H1292" s="3075">
        <v>0</v>
      </c>
      <c r="I1292" s="3075">
        <v>19</v>
      </c>
      <c r="J1292" s="3075">
        <v>1</v>
      </c>
      <c r="K1292" s="3075">
        <v>3</v>
      </c>
      <c r="L1292" s="3075">
        <v>1</v>
      </c>
      <c r="M1292" s="3075">
        <v>1</v>
      </c>
      <c r="N1292" s="3075">
        <v>1</v>
      </c>
      <c r="O1292" s="3075">
        <v>7</v>
      </c>
      <c r="P1292" s="3075">
        <v>7</v>
      </c>
      <c r="Q1292" s="3075">
        <v>0</v>
      </c>
      <c r="R1292" s="3075">
        <v>0</v>
      </c>
      <c r="S1292" s="3075">
        <v>0</v>
      </c>
      <c r="T1292" s="3075">
        <v>0</v>
      </c>
      <c r="U1292" s="3075">
        <v>0</v>
      </c>
      <c r="V1292" s="3075">
        <v>0</v>
      </c>
      <c r="W1292" s="3075">
        <v>0</v>
      </c>
      <c r="X1292" s="3075">
        <v>0</v>
      </c>
      <c r="Y1292" s="3075">
        <v>0</v>
      </c>
      <c r="Z1292" s="3075">
        <v>0</v>
      </c>
      <c r="AA1292" s="3075">
        <v>0</v>
      </c>
      <c r="AB1292" s="3075">
        <v>0</v>
      </c>
      <c r="AC1292" s="3075">
        <v>0</v>
      </c>
      <c r="AD1292" s="3075">
        <v>0</v>
      </c>
      <c r="AE1292" s="3075">
        <v>1</v>
      </c>
      <c r="AF1292" s="3075">
        <v>1</v>
      </c>
      <c r="AG1292" s="3075">
        <v>34</v>
      </c>
      <c r="AH1292" s="3075">
        <v>5</v>
      </c>
      <c r="AI1292" s="3075">
        <v>41</v>
      </c>
      <c r="AJ1292" s="3075">
        <v>2</v>
      </c>
      <c r="AK1292" s="3075">
        <v>44</v>
      </c>
      <c r="AL1292" s="3075">
        <v>0</v>
      </c>
      <c r="AM129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92" s="386">
        <f t="shared" si="320"/>
        <v>56</v>
      </c>
      <c r="AO1292" s="252">
        <f t="shared" si="321"/>
        <v>60</v>
      </c>
      <c r="AP1292" s="465">
        <f>+IF(L1292=1,1,0)*IF(VLOOKUP(G1292,Tab_odbory[],7,FALSE)=-1,VLOOKUP(I1292,Tab_predmety[],4,FALSE),OR(VLOOKUP(G1292,Tab_odbory[],7,FALSE),(IF(H1292=0,0,VLOOKUP(H1292,Tab_odbory[],7,FALSE)&gt;0))))*IF(AM1292&gt;=K_KAP,1,0)*(+Q1292+S1292+U1292+W1292+Y1292+AA1292+AC1292+AE1292+AG1292+AI1292+AK1292)*IF(J1292&gt;0,0.5,1)</f>
        <v>0</v>
      </c>
      <c r="AQ1292" s="188">
        <f>+IF(L1292=1,1,0)*IF(VLOOKUP(G1292,Tab_odbory[],8,FALSE)=-1,VLOOKUP(I1292,Tab_predmety[],5,FALSE),VLOOKUP(G1292,Tab_odbory[],8,FALSE))*IF(AM1292&gt;=K_KAP,1,0)*AN1292</f>
        <v>0</v>
      </c>
      <c r="AR1292" s="176">
        <f t="shared" si="322"/>
        <v>56</v>
      </c>
      <c r="AS1292" s="176">
        <f>+T5studenti[[#This Row],[2023]]-T5studenti[[#This Row],[2023 pay]]</f>
        <v>44</v>
      </c>
      <c r="AT1292" s="176">
        <f>+T5studenti[[#This Row],[2022]]+T5studenti[[#This Row],[2021]]-T5studenti[[#This Row],[2021 pay]]-T5studenti[[#This Row],[2022 pay]]</f>
        <v>68</v>
      </c>
      <c r="AU129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92" s="294">
        <f t="shared" si="323"/>
        <v>0.7</v>
      </c>
      <c r="AW1292" s="294">
        <f t="shared" si="324"/>
        <v>1</v>
      </c>
      <c r="AX1292" s="384">
        <f t="shared" si="325"/>
        <v>1</v>
      </c>
      <c r="AY1292" s="176">
        <v>1.6</v>
      </c>
      <c r="AZ129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.4</v>
      </c>
      <c r="BA129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2" s="176">
        <f>+T5studenti[[#This Row],[PPS_lv1]]*T5studenti[[#This Row],[KO]]*T5studenti[[#This Row],[KAP]]</f>
        <v>79.040000000000006</v>
      </c>
      <c r="BD1292" s="176">
        <f>+T5studenti[[#This Row],[PPS_lv2]]*T5studenti[[#This Row],[KO]]*T5studenti[[#This Row],[KAP]]</f>
        <v>0</v>
      </c>
      <c r="BE1292" s="176">
        <f>+T5studenti[[#This Row],[PPS_lv3]]*T5studenti[[#This Row],[KO]]*T5studenti[[#This Row],[KAP]]</f>
        <v>0</v>
      </c>
      <c r="BF1292" s="1536">
        <f t="shared" si="326"/>
        <v>49.4</v>
      </c>
      <c r="BG1292" s="176">
        <f t="shared" si="327"/>
        <v>79.040000000000006</v>
      </c>
      <c r="BH1292" s="176">
        <f t="shared" si="328"/>
        <v>79.040000000000006</v>
      </c>
      <c r="BI1292" s="1537">
        <f t="shared" si="329"/>
        <v>60</v>
      </c>
      <c r="BJ1292" s="179">
        <f t="shared" si="330"/>
        <v>0</v>
      </c>
      <c r="BK1292" s="882" t="str">
        <f t="shared" si="331"/>
        <v>UKF</v>
      </c>
      <c r="BL1292" s="176">
        <f t="shared" si="332"/>
        <v>70.400000000000006</v>
      </c>
      <c r="BM1292" s="176">
        <f t="shared" si="333"/>
        <v>4</v>
      </c>
      <c r="BN1292" s="176">
        <f t="shared" si="334"/>
        <v>56</v>
      </c>
      <c r="BO1292" s="176">
        <f t="shared" si="335"/>
        <v>60</v>
      </c>
    </row>
    <row r="1293" spans="1:67">
      <c r="A1293" s="3075">
        <v>716000000</v>
      </c>
      <c r="B1293" s="3075">
        <v>716020000</v>
      </c>
      <c r="C1293" s="3075">
        <v>23171</v>
      </c>
      <c r="D1293" s="3075" t="s">
        <v>584</v>
      </c>
      <c r="E1293" s="3075" t="s">
        <v>688</v>
      </c>
      <c r="F1293" s="3075" t="s">
        <v>714</v>
      </c>
      <c r="G1293" s="3075" t="s">
        <v>401</v>
      </c>
      <c r="H1293" s="3075">
        <v>0</v>
      </c>
      <c r="I1293" s="3075">
        <v>9</v>
      </c>
      <c r="J1293" s="3075">
        <v>1</v>
      </c>
      <c r="K1293" s="3075">
        <v>3</v>
      </c>
      <c r="L1293" s="3075">
        <v>1</v>
      </c>
      <c r="M1293" s="3075">
        <v>1</v>
      </c>
      <c r="N1293" s="3075">
        <v>1</v>
      </c>
      <c r="O1293" s="3075">
        <v>14</v>
      </c>
      <c r="P1293" s="3075">
        <v>14</v>
      </c>
      <c r="Q1293" s="3075">
        <v>0</v>
      </c>
      <c r="R1293" s="3075">
        <v>0</v>
      </c>
      <c r="S1293" s="3075">
        <v>0</v>
      </c>
      <c r="T1293" s="3075">
        <v>0</v>
      </c>
      <c r="U1293" s="3075">
        <v>0</v>
      </c>
      <c r="V1293" s="3075">
        <v>0</v>
      </c>
      <c r="W1293" s="3075">
        <v>0</v>
      </c>
      <c r="X1293" s="3075">
        <v>0</v>
      </c>
      <c r="Y1293" s="3075">
        <v>0</v>
      </c>
      <c r="Z1293" s="3075">
        <v>0</v>
      </c>
      <c r="AA1293" s="3075">
        <v>0</v>
      </c>
      <c r="AB1293" s="3075">
        <v>0</v>
      </c>
      <c r="AC1293" s="3075">
        <v>0</v>
      </c>
      <c r="AD1293" s="3075">
        <v>0</v>
      </c>
      <c r="AE1293" s="3075">
        <v>1</v>
      </c>
      <c r="AF1293" s="3075">
        <v>1</v>
      </c>
      <c r="AG1293" s="3075">
        <v>16</v>
      </c>
      <c r="AH1293" s="3075">
        <v>4</v>
      </c>
      <c r="AI1293" s="3075">
        <v>18</v>
      </c>
      <c r="AJ1293" s="3075">
        <v>2</v>
      </c>
      <c r="AK1293" s="3075">
        <v>19</v>
      </c>
      <c r="AL1293" s="3075">
        <v>0</v>
      </c>
      <c r="AM129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93" s="386">
        <f t="shared" si="320"/>
        <v>23.5</v>
      </c>
      <c r="AO1293" s="252">
        <f t="shared" si="321"/>
        <v>27</v>
      </c>
      <c r="AP1293" s="465">
        <f>+IF(L1293=1,1,0)*IF(VLOOKUP(G1293,Tab_odbory[],7,FALSE)=-1,VLOOKUP(I1293,Tab_predmety[],4,FALSE),OR(VLOOKUP(G1293,Tab_odbory[],7,FALSE),(IF(H1293=0,0,VLOOKUP(H1293,Tab_odbory[],7,FALSE)&gt;0))))*IF(AM1293&gt;=K_KAP,1,0)*(+Q1293+S1293+U1293+W1293+Y1293+AA1293+AC1293+AE1293+AG1293+AI1293+AK1293)*IF(J1293&gt;0,0.5,1)</f>
        <v>27</v>
      </c>
      <c r="AQ1293" s="188">
        <f>+IF(L1293=1,1,0)*IF(VLOOKUP(G1293,Tab_odbory[],8,FALSE)=-1,VLOOKUP(I1293,Tab_predmety[],5,FALSE),VLOOKUP(G1293,Tab_odbory[],8,FALSE))*IF(AM1293&gt;=K_KAP,1,0)*AN1293</f>
        <v>23.5</v>
      </c>
      <c r="AR1293" s="176">
        <f t="shared" si="322"/>
        <v>23.5</v>
      </c>
      <c r="AS1293" s="176">
        <f>+T5studenti[[#This Row],[2023]]-T5studenti[[#This Row],[2023 pay]]</f>
        <v>19</v>
      </c>
      <c r="AT1293" s="176">
        <f>+T5studenti[[#This Row],[2022]]+T5studenti[[#This Row],[2021]]-T5studenti[[#This Row],[2021 pay]]-T5studenti[[#This Row],[2022 pay]]</f>
        <v>28</v>
      </c>
      <c r="AU129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93" s="294">
        <f t="shared" si="323"/>
        <v>0.7</v>
      </c>
      <c r="AW1293" s="294">
        <f t="shared" si="324"/>
        <v>1</v>
      </c>
      <c r="AX1293" s="384">
        <f t="shared" si="325"/>
        <v>1</v>
      </c>
      <c r="AY1293" s="176">
        <v>1.6</v>
      </c>
      <c r="AZ129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65</v>
      </c>
      <c r="BA129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3" s="176">
        <f>+T5studenti[[#This Row],[PPS_lv1]]*T5studenti[[#This Row],[KO]]*T5studenti[[#This Row],[KAP]]</f>
        <v>33.04</v>
      </c>
      <c r="BD1293" s="176">
        <f>+T5studenti[[#This Row],[PPS_lv2]]*T5studenti[[#This Row],[KO]]*T5studenti[[#This Row],[KAP]]</f>
        <v>0</v>
      </c>
      <c r="BE1293" s="176">
        <f>+T5studenti[[#This Row],[PPS_lv3]]*T5studenti[[#This Row],[KO]]*T5studenti[[#This Row],[KAP]]</f>
        <v>0</v>
      </c>
      <c r="BF1293" s="1536">
        <f t="shared" si="326"/>
        <v>20.65</v>
      </c>
      <c r="BG1293" s="176">
        <f t="shared" si="327"/>
        <v>33.04</v>
      </c>
      <c r="BH1293" s="176">
        <f t="shared" si="328"/>
        <v>33.04</v>
      </c>
      <c r="BI1293" s="1537">
        <f t="shared" si="329"/>
        <v>27</v>
      </c>
      <c r="BJ1293" s="179">
        <f t="shared" si="330"/>
        <v>0</v>
      </c>
      <c r="BK1293" s="882" t="str">
        <f t="shared" si="331"/>
        <v>UKF</v>
      </c>
      <c r="BL1293" s="176">
        <f t="shared" si="332"/>
        <v>30.400000000000002</v>
      </c>
      <c r="BM1293" s="176">
        <f t="shared" si="333"/>
        <v>3.5</v>
      </c>
      <c r="BN1293" s="176">
        <f t="shared" si="334"/>
        <v>23.5</v>
      </c>
      <c r="BO1293" s="176">
        <f t="shared" si="335"/>
        <v>27</v>
      </c>
    </row>
    <row r="1294" spans="1:67">
      <c r="A1294" s="3075">
        <v>716000000</v>
      </c>
      <c r="B1294" s="3075">
        <v>716020000</v>
      </c>
      <c r="C1294" s="3075">
        <v>23167</v>
      </c>
      <c r="D1294" s="3075" t="s">
        <v>584</v>
      </c>
      <c r="E1294" s="3075" t="s">
        <v>688</v>
      </c>
      <c r="F1294" s="3075" t="s">
        <v>702</v>
      </c>
      <c r="G1294" s="3075" t="s">
        <v>401</v>
      </c>
      <c r="H1294" s="3075">
        <v>0</v>
      </c>
      <c r="I1294" s="3075">
        <v>5</v>
      </c>
      <c r="J1294" s="3075">
        <v>1</v>
      </c>
      <c r="K1294" s="3075">
        <v>3</v>
      </c>
      <c r="L1294" s="3075">
        <v>1</v>
      </c>
      <c r="M1294" s="3075">
        <v>1</v>
      </c>
      <c r="N1294" s="3075">
        <v>1</v>
      </c>
      <c r="O1294" s="3075">
        <v>12</v>
      </c>
      <c r="P1294" s="3075">
        <v>12</v>
      </c>
      <c r="Q1294" s="3075">
        <v>0</v>
      </c>
      <c r="R1294" s="3075">
        <v>0</v>
      </c>
      <c r="S1294" s="3075">
        <v>0</v>
      </c>
      <c r="T1294" s="3075">
        <v>0</v>
      </c>
      <c r="U1294" s="3075">
        <v>0</v>
      </c>
      <c r="V1294" s="3075">
        <v>0</v>
      </c>
      <c r="W1294" s="3075">
        <v>0</v>
      </c>
      <c r="X1294" s="3075">
        <v>0</v>
      </c>
      <c r="Y1294" s="3075">
        <v>0</v>
      </c>
      <c r="Z1294" s="3075">
        <v>0</v>
      </c>
      <c r="AA1294" s="3075">
        <v>0</v>
      </c>
      <c r="AB1294" s="3075">
        <v>0</v>
      </c>
      <c r="AC1294" s="3075">
        <v>1</v>
      </c>
      <c r="AD1294" s="3075">
        <v>1</v>
      </c>
      <c r="AE1294" s="3075">
        <v>5</v>
      </c>
      <c r="AF1294" s="3075">
        <v>5</v>
      </c>
      <c r="AG1294" s="3075">
        <v>19</v>
      </c>
      <c r="AH1294" s="3075">
        <v>4</v>
      </c>
      <c r="AI1294" s="3075">
        <v>19</v>
      </c>
      <c r="AJ1294" s="3075">
        <v>1</v>
      </c>
      <c r="AK1294" s="3075">
        <v>36</v>
      </c>
      <c r="AL1294" s="3075">
        <v>2</v>
      </c>
      <c r="AM129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94" s="386">
        <f t="shared" si="320"/>
        <v>33.5</v>
      </c>
      <c r="AO1294" s="252">
        <f t="shared" si="321"/>
        <v>40</v>
      </c>
      <c r="AP1294" s="465">
        <f>+IF(L1294=1,1,0)*IF(VLOOKUP(G1294,Tab_odbory[],7,FALSE)=-1,VLOOKUP(I1294,Tab_predmety[],4,FALSE),OR(VLOOKUP(G1294,Tab_odbory[],7,FALSE),(IF(H1294=0,0,VLOOKUP(H1294,Tab_odbory[],7,FALSE)&gt;0))))*IF(AM1294&gt;=K_KAP,1,0)*(+Q1294+S1294+U1294+W1294+Y1294+AA1294+AC1294+AE1294+AG1294+AI1294+AK1294)*IF(J1294&gt;0,0.5,1)</f>
        <v>40</v>
      </c>
      <c r="AQ1294" s="188">
        <f>+IF(L1294=1,1,0)*IF(VLOOKUP(G1294,Tab_odbory[],8,FALSE)=-1,VLOOKUP(I1294,Tab_predmety[],5,FALSE),VLOOKUP(G1294,Tab_odbory[],8,FALSE))*IF(AM1294&gt;=K_KAP,1,0)*AN1294</f>
        <v>33.5</v>
      </c>
      <c r="AR1294" s="176">
        <f t="shared" si="322"/>
        <v>33.5</v>
      </c>
      <c r="AS1294" s="176">
        <f>+T5studenti[[#This Row],[2023]]-T5studenti[[#This Row],[2023 pay]]</f>
        <v>34</v>
      </c>
      <c r="AT1294" s="176">
        <f>+T5studenti[[#This Row],[2022]]+T5studenti[[#This Row],[2021]]-T5studenti[[#This Row],[2021 pay]]-T5studenti[[#This Row],[2022 pay]]</f>
        <v>33</v>
      </c>
      <c r="AU129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94" s="294">
        <f t="shared" si="323"/>
        <v>0.7</v>
      </c>
      <c r="AW1294" s="294">
        <f t="shared" si="324"/>
        <v>1</v>
      </c>
      <c r="AX1294" s="384">
        <f t="shared" si="325"/>
        <v>1</v>
      </c>
      <c r="AY1294" s="176">
        <v>1.6</v>
      </c>
      <c r="AZ129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4</v>
      </c>
      <c r="BA129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4" s="176">
        <f>+T5studenti[[#This Row],[PPS_lv1]]*T5studenti[[#This Row],[KO]]*T5studenti[[#This Row],[KAP]]</f>
        <v>45.44</v>
      </c>
      <c r="BD1294" s="176">
        <f>+T5studenti[[#This Row],[PPS_lv2]]*T5studenti[[#This Row],[KO]]*T5studenti[[#This Row],[KAP]]</f>
        <v>0</v>
      </c>
      <c r="BE1294" s="176">
        <f>+T5studenti[[#This Row],[PPS_lv3]]*T5studenti[[#This Row],[KO]]*T5studenti[[#This Row],[KAP]]</f>
        <v>0</v>
      </c>
      <c r="BF1294" s="1536">
        <f t="shared" si="326"/>
        <v>28.4</v>
      </c>
      <c r="BG1294" s="176">
        <f t="shared" si="327"/>
        <v>45.44</v>
      </c>
      <c r="BH1294" s="176">
        <f t="shared" si="328"/>
        <v>45.44</v>
      </c>
      <c r="BI1294" s="1537">
        <f t="shared" si="329"/>
        <v>40</v>
      </c>
      <c r="BJ1294" s="179">
        <f t="shared" si="330"/>
        <v>0</v>
      </c>
      <c r="BK1294" s="882" t="str">
        <f t="shared" si="331"/>
        <v>UKF</v>
      </c>
      <c r="BL1294" s="176">
        <f t="shared" si="332"/>
        <v>54.400000000000006</v>
      </c>
      <c r="BM1294" s="176">
        <f t="shared" si="333"/>
        <v>6.5</v>
      </c>
      <c r="BN1294" s="176">
        <f t="shared" si="334"/>
        <v>33.5</v>
      </c>
      <c r="BO1294" s="176">
        <f t="shared" si="335"/>
        <v>40</v>
      </c>
    </row>
    <row r="1295" spans="1:67">
      <c r="A1295" s="3075">
        <v>716000000</v>
      </c>
      <c r="B1295" s="3075">
        <v>716020000</v>
      </c>
      <c r="C1295" s="3075">
        <v>23169</v>
      </c>
      <c r="D1295" s="3075" t="s">
        <v>584</v>
      </c>
      <c r="E1295" s="3075" t="s">
        <v>688</v>
      </c>
      <c r="F1295" s="3075" t="s">
        <v>703</v>
      </c>
      <c r="G1295" s="3075" t="s">
        <v>401</v>
      </c>
      <c r="H1295" s="3075">
        <v>0</v>
      </c>
      <c r="I1295" s="3075">
        <v>8</v>
      </c>
      <c r="J1295" s="3075">
        <v>1</v>
      </c>
      <c r="K1295" s="3075">
        <v>3</v>
      </c>
      <c r="L1295" s="3075">
        <v>1</v>
      </c>
      <c r="M1295" s="3075">
        <v>1</v>
      </c>
      <c r="N1295" s="3075">
        <v>1</v>
      </c>
      <c r="O1295" s="3075">
        <v>14</v>
      </c>
      <c r="P1295" s="3075">
        <v>14</v>
      </c>
      <c r="Q1295" s="3075">
        <v>0</v>
      </c>
      <c r="R1295" s="3075">
        <v>0</v>
      </c>
      <c r="S1295" s="3075">
        <v>0</v>
      </c>
      <c r="T1295" s="3075">
        <v>0</v>
      </c>
      <c r="U1295" s="3075">
        <v>0</v>
      </c>
      <c r="V1295" s="3075">
        <v>0</v>
      </c>
      <c r="W1295" s="3075">
        <v>0</v>
      </c>
      <c r="X1295" s="3075">
        <v>0</v>
      </c>
      <c r="Y1295" s="3075">
        <v>0</v>
      </c>
      <c r="Z1295" s="3075">
        <v>0</v>
      </c>
      <c r="AA1295" s="3075">
        <v>0</v>
      </c>
      <c r="AB1295" s="3075">
        <v>0</v>
      </c>
      <c r="AC1295" s="3075">
        <v>0</v>
      </c>
      <c r="AD1295" s="3075">
        <v>0</v>
      </c>
      <c r="AE1295" s="3075">
        <v>1</v>
      </c>
      <c r="AF1295" s="3075">
        <v>1</v>
      </c>
      <c r="AG1295" s="3075">
        <v>8</v>
      </c>
      <c r="AH1295" s="3075">
        <v>2</v>
      </c>
      <c r="AI1295" s="3075">
        <v>11</v>
      </c>
      <c r="AJ1295" s="3075">
        <v>3</v>
      </c>
      <c r="AK1295" s="3075">
        <v>24</v>
      </c>
      <c r="AL1295" s="3075">
        <v>2</v>
      </c>
      <c r="AM129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95" s="386">
        <f t="shared" si="320"/>
        <v>18</v>
      </c>
      <c r="AO1295" s="252">
        <f t="shared" si="321"/>
        <v>22</v>
      </c>
      <c r="AP1295" s="465">
        <f>+IF(L1295=1,1,0)*IF(VLOOKUP(G1295,Tab_odbory[],7,FALSE)=-1,VLOOKUP(I1295,Tab_predmety[],4,FALSE),OR(VLOOKUP(G1295,Tab_odbory[],7,FALSE),(IF(H1295=0,0,VLOOKUP(H1295,Tab_odbory[],7,FALSE)&gt;0))))*IF(AM1295&gt;=K_KAP,1,0)*(+Q1295+S1295+U1295+W1295+Y1295+AA1295+AC1295+AE1295+AG1295+AI1295+AK1295)*IF(J1295&gt;0,0.5,1)</f>
        <v>22</v>
      </c>
      <c r="AQ1295" s="188">
        <f>+IF(L1295=1,1,0)*IF(VLOOKUP(G1295,Tab_odbory[],8,FALSE)=-1,VLOOKUP(I1295,Tab_predmety[],5,FALSE),VLOOKUP(G1295,Tab_odbory[],8,FALSE))*IF(AM1295&gt;=K_KAP,1,0)*AN1295</f>
        <v>18</v>
      </c>
      <c r="AR1295" s="176">
        <f t="shared" si="322"/>
        <v>18</v>
      </c>
      <c r="AS1295" s="176">
        <f>+T5studenti[[#This Row],[2023]]-T5studenti[[#This Row],[2023 pay]]</f>
        <v>22</v>
      </c>
      <c r="AT1295" s="176">
        <f>+T5studenti[[#This Row],[2022]]+T5studenti[[#This Row],[2021]]-T5studenti[[#This Row],[2021 pay]]-T5studenti[[#This Row],[2022 pay]]</f>
        <v>14</v>
      </c>
      <c r="AU129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95" s="294">
        <f t="shared" si="323"/>
        <v>0.7</v>
      </c>
      <c r="AW1295" s="294">
        <f t="shared" si="324"/>
        <v>1</v>
      </c>
      <c r="AX1295" s="384">
        <f t="shared" si="325"/>
        <v>1</v>
      </c>
      <c r="AY1295" s="176">
        <v>1.6</v>
      </c>
      <c r="AZ129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7</v>
      </c>
      <c r="BA129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5" s="176">
        <f>+T5studenti[[#This Row],[PPS_lv1]]*T5studenti[[#This Row],[KO]]*T5studenti[[#This Row],[KAP]]</f>
        <v>23.52</v>
      </c>
      <c r="BD1295" s="176">
        <f>+T5studenti[[#This Row],[PPS_lv2]]*T5studenti[[#This Row],[KO]]*T5studenti[[#This Row],[KAP]]</f>
        <v>0</v>
      </c>
      <c r="BE1295" s="176">
        <f>+T5studenti[[#This Row],[PPS_lv3]]*T5studenti[[#This Row],[KO]]*T5studenti[[#This Row],[KAP]]</f>
        <v>0</v>
      </c>
      <c r="BF1295" s="1536">
        <f t="shared" si="326"/>
        <v>14.7</v>
      </c>
      <c r="BG1295" s="176">
        <f t="shared" si="327"/>
        <v>23.52</v>
      </c>
      <c r="BH1295" s="176">
        <f t="shared" si="328"/>
        <v>23.52</v>
      </c>
      <c r="BI1295" s="1537">
        <f t="shared" si="329"/>
        <v>22</v>
      </c>
      <c r="BJ1295" s="179">
        <f t="shared" si="330"/>
        <v>0</v>
      </c>
      <c r="BK1295" s="882" t="str">
        <f t="shared" si="331"/>
        <v>UKF</v>
      </c>
      <c r="BL1295" s="176">
        <f t="shared" si="332"/>
        <v>35.200000000000003</v>
      </c>
      <c r="BM1295" s="176">
        <f t="shared" si="333"/>
        <v>4</v>
      </c>
      <c r="BN1295" s="176">
        <f t="shared" si="334"/>
        <v>18</v>
      </c>
      <c r="BO1295" s="176">
        <f t="shared" si="335"/>
        <v>22</v>
      </c>
    </row>
    <row r="1296" spans="1:67">
      <c r="A1296" s="3075">
        <v>716000000</v>
      </c>
      <c r="B1296" s="3075">
        <v>716020000</v>
      </c>
      <c r="C1296" s="3075">
        <v>100737</v>
      </c>
      <c r="D1296" s="3075" t="s">
        <v>584</v>
      </c>
      <c r="E1296" s="3075" t="s">
        <v>688</v>
      </c>
      <c r="F1296" s="3075" t="s">
        <v>845</v>
      </c>
      <c r="G1296" s="3075" t="s">
        <v>401</v>
      </c>
      <c r="H1296" s="3075">
        <v>0</v>
      </c>
      <c r="I1296" s="3075">
        <v>93</v>
      </c>
      <c r="J1296" s="3075">
        <v>1</v>
      </c>
      <c r="K1296" s="3075">
        <v>3</v>
      </c>
      <c r="L1296" s="3075">
        <v>1</v>
      </c>
      <c r="M1296" s="3075">
        <v>1</v>
      </c>
      <c r="N1296" s="3075">
        <v>1</v>
      </c>
      <c r="O1296" s="3075">
        <v>15</v>
      </c>
      <c r="P1296" s="3075">
        <v>15</v>
      </c>
      <c r="Q1296" s="3075">
        <v>0</v>
      </c>
      <c r="R1296" s="3075">
        <v>0</v>
      </c>
      <c r="S1296" s="3075">
        <v>0</v>
      </c>
      <c r="T1296" s="3075">
        <v>0</v>
      </c>
      <c r="U1296" s="3075">
        <v>0</v>
      </c>
      <c r="V1296" s="3075">
        <v>0</v>
      </c>
      <c r="W1296" s="3075">
        <v>0</v>
      </c>
      <c r="X1296" s="3075">
        <v>0</v>
      </c>
      <c r="Y1296" s="3075">
        <v>0</v>
      </c>
      <c r="Z1296" s="3075">
        <v>0</v>
      </c>
      <c r="AA1296" s="3075">
        <v>0</v>
      </c>
      <c r="AB1296" s="3075">
        <v>0</v>
      </c>
      <c r="AC1296" s="3075">
        <v>0</v>
      </c>
      <c r="AD1296" s="3075">
        <v>0</v>
      </c>
      <c r="AE1296" s="3075">
        <v>0</v>
      </c>
      <c r="AF1296" s="3075">
        <v>0</v>
      </c>
      <c r="AG1296" s="3075">
        <v>11</v>
      </c>
      <c r="AH1296" s="3075">
        <v>6</v>
      </c>
      <c r="AI1296" s="3075">
        <v>13</v>
      </c>
      <c r="AJ1296" s="3075">
        <v>2</v>
      </c>
      <c r="AK1296" s="3075">
        <v>14</v>
      </c>
      <c r="AL1296" s="3075">
        <v>0</v>
      </c>
      <c r="AM129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96" s="386">
        <f t="shared" si="320"/>
        <v>15</v>
      </c>
      <c r="AO1296" s="252">
        <f t="shared" si="321"/>
        <v>19</v>
      </c>
      <c r="AP1296" s="465">
        <f>+IF(L1296=1,1,0)*IF(VLOOKUP(G1296,Tab_odbory[],7,FALSE)=-1,VLOOKUP(I1296,Tab_predmety[],4,FALSE),OR(VLOOKUP(G1296,Tab_odbory[],7,FALSE),(IF(H1296=0,0,VLOOKUP(H1296,Tab_odbory[],7,FALSE)&gt;0))))*IF(AM1296&gt;=K_KAP,1,0)*(+Q1296+S1296+U1296+W1296+Y1296+AA1296+AC1296+AE1296+AG1296+AI1296+AK1296)*IF(J1296&gt;0,0.5,1)</f>
        <v>0</v>
      </c>
      <c r="AQ1296" s="188">
        <f>+IF(L1296=1,1,0)*IF(VLOOKUP(G1296,Tab_odbory[],8,FALSE)=-1,VLOOKUP(I1296,Tab_predmety[],5,FALSE),VLOOKUP(G1296,Tab_odbory[],8,FALSE))*IF(AM1296&gt;=K_KAP,1,0)*AN1296</f>
        <v>0</v>
      </c>
      <c r="AR1296" s="176">
        <f t="shared" si="322"/>
        <v>15</v>
      </c>
      <c r="AS1296" s="176">
        <f>+T5studenti[[#This Row],[2023]]-T5studenti[[#This Row],[2023 pay]]</f>
        <v>14</v>
      </c>
      <c r="AT1296" s="176">
        <f>+T5studenti[[#This Row],[2022]]+T5studenti[[#This Row],[2021]]-T5studenti[[#This Row],[2021 pay]]-T5studenti[[#This Row],[2022 pay]]</f>
        <v>16</v>
      </c>
      <c r="AU129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96" s="294">
        <f t="shared" si="323"/>
        <v>0.7</v>
      </c>
      <c r="AW1296" s="294">
        <f t="shared" si="324"/>
        <v>1</v>
      </c>
      <c r="AX1296" s="384">
        <f t="shared" si="325"/>
        <v>1</v>
      </c>
      <c r="AY1296" s="176">
        <v>1.6</v>
      </c>
      <c r="AZ129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899999999999999</v>
      </c>
      <c r="BA129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6" s="176">
        <f>+T5studenti[[#This Row],[PPS_lv1]]*T5studenti[[#This Row],[KO]]*T5studenti[[#This Row],[KAP]]</f>
        <v>20.64</v>
      </c>
      <c r="BD1296" s="176">
        <f>+T5studenti[[#This Row],[PPS_lv2]]*T5studenti[[#This Row],[KO]]*T5studenti[[#This Row],[KAP]]</f>
        <v>0</v>
      </c>
      <c r="BE1296" s="176">
        <f>+T5studenti[[#This Row],[PPS_lv3]]*T5studenti[[#This Row],[KO]]*T5studenti[[#This Row],[KAP]]</f>
        <v>0</v>
      </c>
      <c r="BF1296" s="1536">
        <f t="shared" si="326"/>
        <v>12.899999999999999</v>
      </c>
      <c r="BG1296" s="176">
        <f t="shared" si="327"/>
        <v>20.64</v>
      </c>
      <c r="BH1296" s="176">
        <f t="shared" si="328"/>
        <v>20.64</v>
      </c>
      <c r="BI1296" s="1537">
        <f t="shared" si="329"/>
        <v>19</v>
      </c>
      <c r="BJ1296" s="179">
        <f t="shared" si="330"/>
        <v>0</v>
      </c>
      <c r="BK1296" s="882" t="str">
        <f t="shared" si="331"/>
        <v>UKF</v>
      </c>
      <c r="BL1296" s="176">
        <f t="shared" si="332"/>
        <v>22.400000000000002</v>
      </c>
      <c r="BM1296" s="176">
        <f t="shared" si="333"/>
        <v>4</v>
      </c>
      <c r="BN1296" s="176">
        <f t="shared" si="334"/>
        <v>15</v>
      </c>
      <c r="BO1296" s="176">
        <f t="shared" si="335"/>
        <v>19</v>
      </c>
    </row>
    <row r="1297" spans="1:67">
      <c r="A1297" s="3075">
        <v>716000000</v>
      </c>
      <c r="B1297" s="3075">
        <v>716020000</v>
      </c>
      <c r="C1297" s="3075">
        <v>23159</v>
      </c>
      <c r="D1297" s="3075" t="s">
        <v>584</v>
      </c>
      <c r="E1297" s="3075" t="s">
        <v>688</v>
      </c>
      <c r="F1297" s="3075" t="s">
        <v>569</v>
      </c>
      <c r="G1297" s="3075" t="s">
        <v>401</v>
      </c>
      <c r="H1297" s="3075">
        <v>0</v>
      </c>
      <c r="I1297" s="3075">
        <v>1</v>
      </c>
      <c r="J1297" s="3075">
        <v>1</v>
      </c>
      <c r="K1297" s="3075">
        <v>3</v>
      </c>
      <c r="L1297" s="3075">
        <v>1</v>
      </c>
      <c r="M1297" s="3075">
        <v>1</v>
      </c>
      <c r="N1297" s="3075">
        <v>1</v>
      </c>
      <c r="O1297" s="3075">
        <v>12</v>
      </c>
      <c r="P1297" s="3075">
        <v>12</v>
      </c>
      <c r="Q1297" s="3075">
        <v>0</v>
      </c>
      <c r="R1297" s="3075">
        <v>0</v>
      </c>
      <c r="S1297" s="3075">
        <v>0</v>
      </c>
      <c r="T1297" s="3075">
        <v>0</v>
      </c>
      <c r="U1297" s="3075">
        <v>0</v>
      </c>
      <c r="V1297" s="3075">
        <v>0</v>
      </c>
      <c r="W1297" s="3075">
        <v>0</v>
      </c>
      <c r="X1297" s="3075">
        <v>0</v>
      </c>
      <c r="Y1297" s="3075">
        <v>0</v>
      </c>
      <c r="Z1297" s="3075">
        <v>0</v>
      </c>
      <c r="AA1297" s="3075">
        <v>0</v>
      </c>
      <c r="AB1297" s="3075">
        <v>0</v>
      </c>
      <c r="AC1297" s="3075">
        <v>1</v>
      </c>
      <c r="AD1297" s="3075">
        <v>1</v>
      </c>
      <c r="AE1297" s="3075">
        <v>4</v>
      </c>
      <c r="AF1297" s="3075">
        <v>4</v>
      </c>
      <c r="AG1297" s="3075">
        <v>26</v>
      </c>
      <c r="AH1297" s="3075">
        <v>3</v>
      </c>
      <c r="AI1297" s="3075">
        <v>30</v>
      </c>
      <c r="AJ1297" s="3075">
        <v>1</v>
      </c>
      <c r="AK1297" s="3075">
        <v>36</v>
      </c>
      <c r="AL1297" s="3075">
        <v>1</v>
      </c>
      <c r="AM129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97" s="386">
        <f t="shared" si="320"/>
        <v>43.5</v>
      </c>
      <c r="AO1297" s="252">
        <f t="shared" si="321"/>
        <v>48.5</v>
      </c>
      <c r="AP1297" s="465">
        <f>+IF(L1297=1,1,0)*IF(VLOOKUP(G1297,Tab_odbory[],7,FALSE)=-1,VLOOKUP(I1297,Tab_predmety[],4,FALSE),OR(VLOOKUP(G1297,Tab_odbory[],7,FALSE),(IF(H1297=0,0,VLOOKUP(H1297,Tab_odbory[],7,FALSE)&gt;0))))*IF(AM1297&gt;=K_KAP,1,0)*(+Q1297+S1297+U1297+W1297+Y1297+AA1297+AC1297+AE1297+AG1297+AI1297+AK1297)*IF(J1297&gt;0,0.5,1)</f>
        <v>48.5</v>
      </c>
      <c r="AQ1297" s="188">
        <f>+IF(L1297=1,1,0)*IF(VLOOKUP(G1297,Tab_odbory[],8,FALSE)=-1,VLOOKUP(I1297,Tab_predmety[],5,FALSE),VLOOKUP(G1297,Tab_odbory[],8,FALSE))*IF(AM1297&gt;=K_KAP,1,0)*AN1297</f>
        <v>43.5</v>
      </c>
      <c r="AR1297" s="176">
        <f t="shared" si="322"/>
        <v>43.5</v>
      </c>
      <c r="AS1297" s="176">
        <f>+T5studenti[[#This Row],[2023]]-T5studenti[[#This Row],[2023 pay]]</f>
        <v>35</v>
      </c>
      <c r="AT1297" s="176">
        <f>+T5studenti[[#This Row],[2022]]+T5studenti[[#This Row],[2021]]-T5studenti[[#This Row],[2021 pay]]-T5studenti[[#This Row],[2022 pay]]</f>
        <v>52</v>
      </c>
      <c r="AU129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97" s="294">
        <f t="shared" si="323"/>
        <v>0.7</v>
      </c>
      <c r="AW1297" s="294">
        <f t="shared" si="324"/>
        <v>1</v>
      </c>
      <c r="AX1297" s="384">
        <f t="shared" si="325"/>
        <v>1</v>
      </c>
      <c r="AY1297" s="176">
        <v>1.6</v>
      </c>
      <c r="AZ129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25</v>
      </c>
      <c r="BA129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7" s="176">
        <f>+T5studenti[[#This Row],[PPS_lv1]]*T5studenti[[#This Row],[KO]]*T5studenti[[#This Row],[KAP]]</f>
        <v>61.2</v>
      </c>
      <c r="BD1297" s="176">
        <f>+T5studenti[[#This Row],[PPS_lv2]]*T5studenti[[#This Row],[KO]]*T5studenti[[#This Row],[KAP]]</f>
        <v>0</v>
      </c>
      <c r="BE1297" s="176">
        <f>+T5studenti[[#This Row],[PPS_lv3]]*T5studenti[[#This Row],[KO]]*T5studenti[[#This Row],[KAP]]</f>
        <v>0</v>
      </c>
      <c r="BF1297" s="1536">
        <f t="shared" si="326"/>
        <v>38.25</v>
      </c>
      <c r="BG1297" s="176">
        <f t="shared" si="327"/>
        <v>61.2</v>
      </c>
      <c r="BH1297" s="176">
        <f t="shared" si="328"/>
        <v>61.2</v>
      </c>
      <c r="BI1297" s="1537">
        <f t="shared" si="329"/>
        <v>48.5</v>
      </c>
      <c r="BJ1297" s="179">
        <f t="shared" si="330"/>
        <v>0</v>
      </c>
      <c r="BK1297" s="882" t="str">
        <f t="shared" si="331"/>
        <v>UKF</v>
      </c>
      <c r="BL1297" s="176">
        <f t="shared" si="332"/>
        <v>56</v>
      </c>
      <c r="BM1297" s="176">
        <f t="shared" si="333"/>
        <v>5</v>
      </c>
      <c r="BN1297" s="176">
        <f t="shared" si="334"/>
        <v>43.5</v>
      </c>
      <c r="BO1297" s="176">
        <f t="shared" si="335"/>
        <v>48.5</v>
      </c>
    </row>
    <row r="1298" spans="1:67">
      <c r="A1298" s="3075">
        <v>716000000</v>
      </c>
      <c r="B1298" s="3075">
        <v>716030000</v>
      </c>
      <c r="C1298" s="3075">
        <v>23110</v>
      </c>
      <c r="D1298" s="3075" t="s">
        <v>584</v>
      </c>
      <c r="E1298" s="3075" t="s">
        <v>444</v>
      </c>
      <c r="F1298" s="3075" t="s">
        <v>526</v>
      </c>
      <c r="G1298" s="3075" t="s">
        <v>401</v>
      </c>
      <c r="H1298" s="3075">
        <v>0</v>
      </c>
      <c r="I1298" s="3075">
        <v>28</v>
      </c>
      <c r="J1298" s="3075">
        <v>1</v>
      </c>
      <c r="K1298" s="3075">
        <v>3</v>
      </c>
      <c r="L1298" s="3075">
        <v>1</v>
      </c>
      <c r="M1298" s="3075">
        <v>1</v>
      </c>
      <c r="N1298" s="3075">
        <v>1</v>
      </c>
      <c r="O1298" s="3075">
        <v>15</v>
      </c>
      <c r="P1298" s="3075">
        <v>15</v>
      </c>
      <c r="Q1298" s="3075">
        <v>0</v>
      </c>
      <c r="R1298" s="3075">
        <v>0</v>
      </c>
      <c r="S1298" s="3075">
        <v>0</v>
      </c>
      <c r="T1298" s="3075">
        <v>0</v>
      </c>
      <c r="U1298" s="3075">
        <v>0</v>
      </c>
      <c r="V1298" s="3075">
        <v>0</v>
      </c>
      <c r="W1298" s="3075">
        <v>0</v>
      </c>
      <c r="X1298" s="3075">
        <v>0</v>
      </c>
      <c r="Y1298" s="3075">
        <v>0</v>
      </c>
      <c r="Z1298" s="3075">
        <v>0</v>
      </c>
      <c r="AA1298" s="3075">
        <v>0</v>
      </c>
      <c r="AB1298" s="3075">
        <v>0</v>
      </c>
      <c r="AC1298" s="3075">
        <v>2</v>
      </c>
      <c r="AD1298" s="3075">
        <v>2</v>
      </c>
      <c r="AE1298" s="3075">
        <v>6</v>
      </c>
      <c r="AF1298" s="3075">
        <v>6</v>
      </c>
      <c r="AG1298" s="3075">
        <v>35</v>
      </c>
      <c r="AH1298" s="3075">
        <v>4</v>
      </c>
      <c r="AI1298" s="3075">
        <v>34</v>
      </c>
      <c r="AJ1298" s="3075">
        <v>1</v>
      </c>
      <c r="AK1298" s="3075">
        <v>46</v>
      </c>
      <c r="AL1298" s="3075">
        <v>3</v>
      </c>
      <c r="AM129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98" s="386">
        <f t="shared" si="320"/>
        <v>53.5</v>
      </c>
      <c r="AO1298" s="252">
        <f t="shared" si="321"/>
        <v>61.5</v>
      </c>
      <c r="AP1298" s="465">
        <f>+IF(L1298=1,1,0)*IF(VLOOKUP(G1298,Tab_odbory[],7,FALSE)=-1,VLOOKUP(I1298,Tab_predmety[],4,FALSE),OR(VLOOKUP(G1298,Tab_odbory[],7,FALSE),(IF(H1298=0,0,VLOOKUP(H1298,Tab_odbory[],7,FALSE)&gt;0))))*IF(AM1298&gt;=K_KAP,1,0)*(+Q1298+S1298+U1298+W1298+Y1298+AA1298+AC1298+AE1298+AG1298+AI1298+AK1298)*IF(J1298&gt;0,0.5,1)</f>
        <v>0</v>
      </c>
      <c r="AQ1298" s="188">
        <f>+IF(L1298=1,1,0)*IF(VLOOKUP(G1298,Tab_odbory[],8,FALSE)=-1,VLOOKUP(I1298,Tab_predmety[],5,FALSE),VLOOKUP(G1298,Tab_odbory[],8,FALSE))*IF(AM1298&gt;=K_KAP,1,0)*AN1298</f>
        <v>0</v>
      </c>
      <c r="AR1298" s="176">
        <f t="shared" si="322"/>
        <v>53.5</v>
      </c>
      <c r="AS1298" s="176">
        <f>+T5studenti[[#This Row],[2023]]-T5studenti[[#This Row],[2023 pay]]</f>
        <v>43</v>
      </c>
      <c r="AT1298" s="176">
        <f>+T5studenti[[#This Row],[2022]]+T5studenti[[#This Row],[2021]]-T5studenti[[#This Row],[2021 pay]]-T5studenti[[#This Row],[2022 pay]]</f>
        <v>64</v>
      </c>
      <c r="AU129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98" s="294">
        <f t="shared" si="323"/>
        <v>0.7</v>
      </c>
      <c r="AW1298" s="294">
        <f t="shared" si="324"/>
        <v>1</v>
      </c>
      <c r="AX1298" s="384">
        <f t="shared" si="325"/>
        <v>1</v>
      </c>
      <c r="AY1298" s="176">
        <v>1.6</v>
      </c>
      <c r="AZ129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05</v>
      </c>
      <c r="BA129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8" s="176">
        <f>+T5studenti[[#This Row],[PPS_lv1]]*T5studenti[[#This Row],[KO]]*T5studenti[[#This Row],[KAP]]</f>
        <v>75.28</v>
      </c>
      <c r="BD1298" s="176">
        <f>+T5studenti[[#This Row],[PPS_lv2]]*T5studenti[[#This Row],[KO]]*T5studenti[[#This Row],[KAP]]</f>
        <v>0</v>
      </c>
      <c r="BE1298" s="176">
        <f>+T5studenti[[#This Row],[PPS_lv3]]*T5studenti[[#This Row],[KO]]*T5studenti[[#This Row],[KAP]]</f>
        <v>0</v>
      </c>
      <c r="BF1298" s="1536">
        <f t="shared" si="326"/>
        <v>47.05</v>
      </c>
      <c r="BG1298" s="176">
        <f t="shared" si="327"/>
        <v>75.28</v>
      </c>
      <c r="BH1298" s="176">
        <f t="shared" si="328"/>
        <v>75.28</v>
      </c>
      <c r="BI1298" s="1537">
        <f t="shared" si="329"/>
        <v>61.5</v>
      </c>
      <c r="BJ1298" s="179">
        <f t="shared" si="330"/>
        <v>0</v>
      </c>
      <c r="BK1298" s="882" t="str">
        <f t="shared" si="331"/>
        <v>UKF</v>
      </c>
      <c r="BL1298" s="176">
        <f t="shared" si="332"/>
        <v>68.8</v>
      </c>
      <c r="BM1298" s="176">
        <f t="shared" si="333"/>
        <v>8</v>
      </c>
      <c r="BN1298" s="176">
        <f t="shared" si="334"/>
        <v>53.5</v>
      </c>
      <c r="BO1298" s="176">
        <f t="shared" si="335"/>
        <v>61.5</v>
      </c>
    </row>
    <row r="1299" spans="1:67">
      <c r="A1299" s="3075">
        <v>716000000</v>
      </c>
      <c r="B1299" s="3075">
        <v>716020000</v>
      </c>
      <c r="C1299" s="3075">
        <v>23161</v>
      </c>
      <c r="D1299" s="3075" t="s">
        <v>584</v>
      </c>
      <c r="E1299" s="3075" t="s">
        <v>688</v>
      </c>
      <c r="F1299" s="3075" t="s">
        <v>726</v>
      </c>
      <c r="G1299" s="3075" t="s">
        <v>401</v>
      </c>
      <c r="H1299" s="3075">
        <v>0</v>
      </c>
      <c r="I1299" s="3075">
        <v>7</v>
      </c>
      <c r="J1299" s="3075">
        <v>1</v>
      </c>
      <c r="K1299" s="3075">
        <v>3</v>
      </c>
      <c r="L1299" s="3075">
        <v>1</v>
      </c>
      <c r="M1299" s="3075">
        <v>1</v>
      </c>
      <c r="N1299" s="3075">
        <v>1</v>
      </c>
      <c r="O1299" s="3075">
        <v>12</v>
      </c>
      <c r="P1299" s="3075">
        <v>12</v>
      </c>
      <c r="Q1299" s="3075">
        <v>0</v>
      </c>
      <c r="R1299" s="3075">
        <v>0</v>
      </c>
      <c r="S1299" s="3075">
        <v>0</v>
      </c>
      <c r="T1299" s="3075">
        <v>0</v>
      </c>
      <c r="U1299" s="3075">
        <v>0</v>
      </c>
      <c r="V1299" s="3075">
        <v>0</v>
      </c>
      <c r="W1299" s="3075">
        <v>0</v>
      </c>
      <c r="X1299" s="3075">
        <v>0</v>
      </c>
      <c r="Y1299" s="3075">
        <v>0</v>
      </c>
      <c r="Z1299" s="3075">
        <v>0</v>
      </c>
      <c r="AA1299" s="3075">
        <v>0</v>
      </c>
      <c r="AB1299" s="3075">
        <v>0</v>
      </c>
      <c r="AC1299" s="3075">
        <v>0</v>
      </c>
      <c r="AD1299" s="3075">
        <v>0</v>
      </c>
      <c r="AE1299" s="3075">
        <v>0</v>
      </c>
      <c r="AF1299" s="3075">
        <v>0</v>
      </c>
      <c r="AG1299" s="3075">
        <v>6</v>
      </c>
      <c r="AH1299" s="3075">
        <v>3</v>
      </c>
      <c r="AI1299" s="3075">
        <v>9</v>
      </c>
      <c r="AJ1299" s="3075">
        <v>0</v>
      </c>
      <c r="AK1299" s="3075">
        <v>15</v>
      </c>
      <c r="AL1299" s="3075">
        <v>0</v>
      </c>
      <c r="AM129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299" s="386">
        <f t="shared" si="320"/>
        <v>13.5</v>
      </c>
      <c r="AO1299" s="252">
        <f t="shared" si="321"/>
        <v>15</v>
      </c>
      <c r="AP1299" s="465">
        <f>+IF(L1299=1,1,0)*IF(VLOOKUP(G1299,Tab_odbory[],7,FALSE)=-1,VLOOKUP(I1299,Tab_predmety[],4,FALSE),OR(VLOOKUP(G1299,Tab_odbory[],7,FALSE),(IF(H1299=0,0,VLOOKUP(H1299,Tab_odbory[],7,FALSE)&gt;0))))*IF(AM1299&gt;=K_KAP,1,0)*(+Q1299+S1299+U1299+W1299+Y1299+AA1299+AC1299+AE1299+AG1299+AI1299+AK1299)*IF(J1299&gt;0,0.5,1)</f>
        <v>15</v>
      </c>
      <c r="AQ1299" s="188">
        <f>+IF(L1299=1,1,0)*IF(VLOOKUP(G1299,Tab_odbory[],8,FALSE)=-1,VLOOKUP(I1299,Tab_predmety[],5,FALSE),VLOOKUP(G1299,Tab_odbory[],8,FALSE))*IF(AM1299&gt;=K_KAP,1,0)*AN1299</f>
        <v>13.5</v>
      </c>
      <c r="AR1299" s="176">
        <f t="shared" si="322"/>
        <v>13.5</v>
      </c>
      <c r="AS1299" s="176">
        <f>+T5studenti[[#This Row],[2023]]-T5studenti[[#This Row],[2023 pay]]</f>
        <v>15</v>
      </c>
      <c r="AT1299" s="176">
        <f>+T5studenti[[#This Row],[2022]]+T5studenti[[#This Row],[2021]]-T5studenti[[#This Row],[2021 pay]]-T5studenti[[#This Row],[2022 pay]]</f>
        <v>12</v>
      </c>
      <c r="AU129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99" s="294">
        <f t="shared" si="323"/>
        <v>0.7</v>
      </c>
      <c r="AW1299" s="294">
        <f t="shared" si="324"/>
        <v>1</v>
      </c>
      <c r="AX1299" s="384">
        <f t="shared" si="325"/>
        <v>1</v>
      </c>
      <c r="AY1299" s="176">
        <v>1.6</v>
      </c>
      <c r="AZ129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25</v>
      </c>
      <c r="BA129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9" s="176">
        <f>+T5studenti[[#This Row],[PPS_lv1]]*T5studenti[[#This Row],[KO]]*T5studenti[[#This Row],[KAP]]</f>
        <v>17.860284605433378</v>
      </c>
      <c r="BD1299" s="176">
        <f>+T5studenti[[#This Row],[PPS_lv2]]*T5studenti[[#This Row],[KO]]*T5studenti[[#This Row],[KAP]]</f>
        <v>0</v>
      </c>
      <c r="BE1299" s="176">
        <f>+T5studenti[[#This Row],[PPS_lv3]]*T5studenti[[#This Row],[KO]]*T5studenti[[#This Row],[KAP]]</f>
        <v>0</v>
      </c>
      <c r="BF1299" s="1536">
        <f t="shared" si="326"/>
        <v>11.25</v>
      </c>
      <c r="BG1299" s="176">
        <f t="shared" si="327"/>
        <v>18</v>
      </c>
      <c r="BH1299" s="176">
        <f t="shared" si="328"/>
        <v>17.860284605433378</v>
      </c>
      <c r="BI1299" s="1537">
        <f t="shared" si="329"/>
        <v>15</v>
      </c>
      <c r="BJ1299" s="179">
        <f t="shared" si="330"/>
        <v>0</v>
      </c>
      <c r="BK1299" s="882" t="str">
        <f t="shared" si="331"/>
        <v>UKF</v>
      </c>
      <c r="BL1299" s="176">
        <f t="shared" si="332"/>
        <v>23.813712807244503</v>
      </c>
      <c r="BM1299" s="176">
        <f t="shared" si="333"/>
        <v>1.5</v>
      </c>
      <c r="BN1299" s="176">
        <f t="shared" si="334"/>
        <v>13.5</v>
      </c>
      <c r="BO1299" s="176">
        <f t="shared" si="335"/>
        <v>15</v>
      </c>
    </row>
    <row r="1300" spans="1:67">
      <c r="A1300" s="3075">
        <v>716000000</v>
      </c>
      <c r="B1300" s="3075">
        <v>716030000</v>
      </c>
      <c r="C1300" s="3075">
        <v>23116</v>
      </c>
      <c r="D1300" s="3075" t="s">
        <v>584</v>
      </c>
      <c r="E1300" s="3075" t="s">
        <v>444</v>
      </c>
      <c r="F1300" s="3075" t="s">
        <v>747</v>
      </c>
      <c r="G1300" s="3075" t="s">
        <v>401</v>
      </c>
      <c r="H1300" s="3075">
        <v>0</v>
      </c>
      <c r="I1300" s="3075">
        <v>26</v>
      </c>
      <c r="J1300" s="3075">
        <v>1</v>
      </c>
      <c r="K1300" s="3075">
        <v>3</v>
      </c>
      <c r="L1300" s="3075">
        <v>1</v>
      </c>
      <c r="M1300" s="3075">
        <v>1</v>
      </c>
      <c r="N1300" s="3075">
        <v>1</v>
      </c>
      <c r="O1300" s="3075">
        <v>13</v>
      </c>
      <c r="P1300" s="3075">
        <v>13</v>
      </c>
      <c r="Q1300" s="3075">
        <v>0</v>
      </c>
      <c r="R1300" s="3075">
        <v>0</v>
      </c>
      <c r="S1300" s="3075">
        <v>0</v>
      </c>
      <c r="T1300" s="3075">
        <v>0</v>
      </c>
      <c r="U1300" s="3075">
        <v>0</v>
      </c>
      <c r="V1300" s="3075">
        <v>0</v>
      </c>
      <c r="W1300" s="3075">
        <v>0</v>
      </c>
      <c r="X1300" s="3075">
        <v>0</v>
      </c>
      <c r="Y1300" s="3075">
        <v>0</v>
      </c>
      <c r="Z1300" s="3075">
        <v>0</v>
      </c>
      <c r="AA1300" s="3075">
        <v>0</v>
      </c>
      <c r="AB1300" s="3075">
        <v>0</v>
      </c>
      <c r="AC1300" s="3075">
        <v>1</v>
      </c>
      <c r="AD1300" s="3075">
        <v>1</v>
      </c>
      <c r="AE1300" s="3075">
        <v>0</v>
      </c>
      <c r="AF1300" s="3075">
        <v>0</v>
      </c>
      <c r="AG1300" s="3075">
        <v>5</v>
      </c>
      <c r="AH1300" s="3075">
        <v>1</v>
      </c>
      <c r="AI1300" s="3075">
        <v>3</v>
      </c>
      <c r="AJ1300" s="3075">
        <v>0</v>
      </c>
      <c r="AK1300" s="3075">
        <v>8</v>
      </c>
      <c r="AL1300" s="3075">
        <v>1</v>
      </c>
      <c r="AM130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300" s="386">
        <f t="shared" si="320"/>
        <v>7</v>
      </c>
      <c r="AO1300" s="252">
        <f t="shared" si="321"/>
        <v>8.5</v>
      </c>
      <c r="AP1300" s="465">
        <f>+IF(L1300=1,1,0)*IF(VLOOKUP(G1300,Tab_odbory[],7,FALSE)=-1,VLOOKUP(I1300,Tab_predmety[],4,FALSE),OR(VLOOKUP(G1300,Tab_odbory[],7,FALSE),(IF(H1300=0,0,VLOOKUP(H1300,Tab_odbory[],7,FALSE)&gt;0))))*IF(AM1300&gt;=K_KAP,1,0)*(+Q1300+S1300+U1300+W1300+Y1300+AA1300+AC1300+AE1300+AG1300+AI1300+AK1300)*IF(J1300&gt;0,0.5,1)</f>
        <v>0</v>
      </c>
      <c r="AQ1300" s="188">
        <f>+IF(L1300=1,1,0)*IF(VLOOKUP(G1300,Tab_odbory[],8,FALSE)=-1,VLOOKUP(I1300,Tab_predmety[],5,FALSE),VLOOKUP(G1300,Tab_odbory[],8,FALSE))*IF(AM1300&gt;=K_KAP,1,0)*AN1300</f>
        <v>0</v>
      </c>
      <c r="AR1300" s="176">
        <f t="shared" si="322"/>
        <v>7</v>
      </c>
      <c r="AS1300" s="176">
        <f>+T5studenti[[#This Row],[2023]]-T5studenti[[#This Row],[2023 pay]]</f>
        <v>7</v>
      </c>
      <c r="AT1300" s="176">
        <f>+T5studenti[[#This Row],[2022]]+T5studenti[[#This Row],[2021]]-T5studenti[[#This Row],[2021 pay]]-T5studenti[[#This Row],[2022 pay]]</f>
        <v>7</v>
      </c>
      <c r="AU130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00" s="294">
        <f t="shared" si="323"/>
        <v>0.7</v>
      </c>
      <c r="AW1300" s="294">
        <f t="shared" si="324"/>
        <v>1</v>
      </c>
      <c r="AX1300" s="384">
        <f t="shared" si="325"/>
        <v>1</v>
      </c>
      <c r="AY1300" s="176">
        <v>1.6</v>
      </c>
      <c r="AZ130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9499999999999993</v>
      </c>
      <c r="BA130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0" s="176">
        <f>+T5studenti[[#This Row],[PPS_lv1]]*T5studenti[[#This Row],[KO]]*T5studenti[[#This Row],[KAP]]</f>
        <v>9.4461060802069863</v>
      </c>
      <c r="BD1300" s="176">
        <f>+T5studenti[[#This Row],[PPS_lv2]]*T5studenti[[#This Row],[KO]]*T5studenti[[#This Row],[KAP]]</f>
        <v>0</v>
      </c>
      <c r="BE1300" s="176">
        <f>+T5studenti[[#This Row],[PPS_lv3]]*T5studenti[[#This Row],[KO]]*T5studenti[[#This Row],[KAP]]</f>
        <v>0</v>
      </c>
      <c r="BF1300" s="1536">
        <f t="shared" si="326"/>
        <v>5.9499999999999993</v>
      </c>
      <c r="BG1300" s="176">
        <f t="shared" si="327"/>
        <v>9.52</v>
      </c>
      <c r="BH1300" s="176">
        <f t="shared" si="328"/>
        <v>9.4461060802069863</v>
      </c>
      <c r="BI1300" s="1537">
        <f t="shared" si="329"/>
        <v>8.5</v>
      </c>
      <c r="BJ1300" s="179">
        <f t="shared" si="330"/>
        <v>0</v>
      </c>
      <c r="BK1300" s="882" t="str">
        <f t="shared" si="331"/>
        <v>UKF</v>
      </c>
      <c r="BL1300" s="176">
        <f t="shared" si="332"/>
        <v>11.113065976714102</v>
      </c>
      <c r="BM1300" s="176">
        <f t="shared" si="333"/>
        <v>1.5</v>
      </c>
      <c r="BN1300" s="176">
        <f t="shared" si="334"/>
        <v>7</v>
      </c>
      <c r="BO1300" s="176">
        <f t="shared" si="335"/>
        <v>8.5</v>
      </c>
    </row>
    <row r="1301" spans="1:67">
      <c r="A1301" s="3075">
        <v>716000000</v>
      </c>
      <c r="B1301" s="3075">
        <v>716030000</v>
      </c>
      <c r="C1301" s="3075">
        <v>23124</v>
      </c>
      <c r="D1301" s="3075" t="s">
        <v>584</v>
      </c>
      <c r="E1301" s="3075" t="s">
        <v>444</v>
      </c>
      <c r="F1301" s="3075" t="s">
        <v>868</v>
      </c>
      <c r="G1301" s="3075" t="s">
        <v>401</v>
      </c>
      <c r="H1301" s="3075">
        <v>0</v>
      </c>
      <c r="I1301" s="3075">
        <v>29</v>
      </c>
      <c r="J1301" s="3075">
        <v>1</v>
      </c>
      <c r="K1301" s="3075">
        <v>3</v>
      </c>
      <c r="L1301" s="3075">
        <v>1</v>
      </c>
      <c r="M1301" s="3075">
        <v>1</v>
      </c>
      <c r="N1301" s="3075">
        <v>1</v>
      </c>
      <c r="O1301" s="3075">
        <v>13</v>
      </c>
      <c r="P1301" s="3075">
        <v>13</v>
      </c>
      <c r="Q1301" s="3075">
        <v>0</v>
      </c>
      <c r="R1301" s="3075">
        <v>0</v>
      </c>
      <c r="S1301" s="3075">
        <v>0</v>
      </c>
      <c r="T1301" s="3075">
        <v>0</v>
      </c>
      <c r="U1301" s="3075">
        <v>0</v>
      </c>
      <c r="V1301" s="3075">
        <v>0</v>
      </c>
      <c r="W1301" s="3075">
        <v>0</v>
      </c>
      <c r="X1301" s="3075">
        <v>0</v>
      </c>
      <c r="Y1301" s="3075">
        <v>0</v>
      </c>
      <c r="Z1301" s="3075">
        <v>0</v>
      </c>
      <c r="AA1301" s="3075">
        <v>0</v>
      </c>
      <c r="AB1301" s="3075">
        <v>0</v>
      </c>
      <c r="AC1301" s="3075">
        <v>0</v>
      </c>
      <c r="AD1301" s="3075">
        <v>0</v>
      </c>
      <c r="AE1301" s="3075">
        <v>1</v>
      </c>
      <c r="AF1301" s="3075">
        <v>1</v>
      </c>
      <c r="AG1301" s="3075">
        <v>8</v>
      </c>
      <c r="AH1301" s="3075">
        <v>2</v>
      </c>
      <c r="AI1301" s="3075">
        <v>15</v>
      </c>
      <c r="AJ1301" s="3075">
        <v>1</v>
      </c>
      <c r="AK1301" s="3075">
        <v>21</v>
      </c>
      <c r="AL1301" s="3075">
        <v>0</v>
      </c>
      <c r="AM130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01" s="386">
        <f t="shared" si="320"/>
        <v>20.5</v>
      </c>
      <c r="AO1301" s="252">
        <f t="shared" si="321"/>
        <v>22.5</v>
      </c>
      <c r="AP1301" s="465">
        <f>+IF(L1301=1,1,0)*IF(VLOOKUP(G1301,Tab_odbory[],7,FALSE)=-1,VLOOKUP(I1301,Tab_predmety[],4,FALSE),OR(VLOOKUP(G1301,Tab_odbory[],7,FALSE),(IF(H1301=0,0,VLOOKUP(H1301,Tab_odbory[],7,FALSE)&gt;0))))*IF(AM1301&gt;=K_KAP,1,0)*(+Q1301+S1301+U1301+W1301+Y1301+AA1301+AC1301+AE1301+AG1301+AI1301+AK1301)*IF(J1301&gt;0,0.5,1)</f>
        <v>0</v>
      </c>
      <c r="AQ1301" s="188">
        <f>+IF(L1301=1,1,0)*IF(VLOOKUP(G1301,Tab_odbory[],8,FALSE)=-1,VLOOKUP(I1301,Tab_predmety[],5,FALSE),VLOOKUP(G1301,Tab_odbory[],8,FALSE))*IF(AM1301&gt;=K_KAP,1,0)*AN1301</f>
        <v>0</v>
      </c>
      <c r="AR1301" s="176">
        <f t="shared" si="322"/>
        <v>20.5</v>
      </c>
      <c r="AS1301" s="176">
        <f>+T5studenti[[#This Row],[2023]]-T5studenti[[#This Row],[2023 pay]]</f>
        <v>21</v>
      </c>
      <c r="AT1301" s="176">
        <f>+T5studenti[[#This Row],[2022]]+T5studenti[[#This Row],[2021]]-T5studenti[[#This Row],[2021 pay]]-T5studenti[[#This Row],[2022 pay]]</f>
        <v>20</v>
      </c>
      <c r="AU130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01" s="294">
        <f t="shared" si="323"/>
        <v>0.7</v>
      </c>
      <c r="AW1301" s="294">
        <f t="shared" si="324"/>
        <v>1</v>
      </c>
      <c r="AX1301" s="384">
        <f t="shared" si="325"/>
        <v>1</v>
      </c>
      <c r="AY1301" s="176">
        <v>1.6</v>
      </c>
      <c r="AZ130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350000000000001</v>
      </c>
      <c r="BA130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1" s="176">
        <f>+T5studenti[[#This Row],[PPS_lv1]]*T5studenti[[#This Row],[KO]]*T5studenti[[#This Row],[KAP]]</f>
        <v>27.760000000000005</v>
      </c>
      <c r="BD1301" s="176">
        <f>+T5studenti[[#This Row],[PPS_lv2]]*T5studenti[[#This Row],[KO]]*T5studenti[[#This Row],[KAP]]</f>
        <v>0</v>
      </c>
      <c r="BE1301" s="176">
        <f>+T5studenti[[#This Row],[PPS_lv3]]*T5studenti[[#This Row],[KO]]*T5studenti[[#This Row],[KAP]]</f>
        <v>0</v>
      </c>
      <c r="BF1301" s="1536">
        <f t="shared" si="326"/>
        <v>17.350000000000001</v>
      </c>
      <c r="BG1301" s="176">
        <f t="shared" si="327"/>
        <v>27.760000000000005</v>
      </c>
      <c r="BH1301" s="176">
        <f t="shared" si="328"/>
        <v>27.760000000000005</v>
      </c>
      <c r="BI1301" s="1537">
        <f t="shared" si="329"/>
        <v>22.5</v>
      </c>
      <c r="BJ1301" s="179">
        <f t="shared" si="330"/>
        <v>0</v>
      </c>
      <c r="BK1301" s="882" t="str">
        <f t="shared" si="331"/>
        <v>UKF</v>
      </c>
      <c r="BL1301" s="176">
        <f t="shared" si="332"/>
        <v>33.6</v>
      </c>
      <c r="BM1301" s="176">
        <f t="shared" si="333"/>
        <v>2</v>
      </c>
      <c r="BN1301" s="176">
        <f t="shared" si="334"/>
        <v>20.5</v>
      </c>
      <c r="BO1301" s="176">
        <f t="shared" si="335"/>
        <v>22.5</v>
      </c>
    </row>
    <row r="1302" spans="1:67">
      <c r="A1302" s="3075">
        <v>716000000</v>
      </c>
      <c r="B1302" s="3075">
        <v>716020000</v>
      </c>
      <c r="C1302" s="3075">
        <v>23163</v>
      </c>
      <c r="D1302" s="3075" t="s">
        <v>584</v>
      </c>
      <c r="E1302" s="3075" t="s">
        <v>688</v>
      </c>
      <c r="F1302" s="3075" t="s">
        <v>954</v>
      </c>
      <c r="G1302" s="3075" t="s">
        <v>401</v>
      </c>
      <c r="H1302" s="3075">
        <v>0</v>
      </c>
      <c r="I1302" s="3075">
        <v>2</v>
      </c>
      <c r="J1302" s="3075">
        <v>1</v>
      </c>
      <c r="K1302" s="3075">
        <v>3</v>
      </c>
      <c r="L1302" s="3075">
        <v>1</v>
      </c>
      <c r="M1302" s="3075">
        <v>1</v>
      </c>
      <c r="N1302" s="3075">
        <v>1</v>
      </c>
      <c r="O1302" s="3075">
        <v>12</v>
      </c>
      <c r="P1302" s="3075">
        <v>12</v>
      </c>
      <c r="Q1302" s="3075">
        <v>0</v>
      </c>
      <c r="R1302" s="3075">
        <v>0</v>
      </c>
      <c r="S1302" s="3075">
        <v>0</v>
      </c>
      <c r="T1302" s="3075">
        <v>0</v>
      </c>
      <c r="U1302" s="3075">
        <v>0</v>
      </c>
      <c r="V1302" s="3075">
        <v>0</v>
      </c>
      <c r="W1302" s="3075">
        <v>0</v>
      </c>
      <c r="X1302" s="3075">
        <v>0</v>
      </c>
      <c r="Y1302" s="3075">
        <v>0</v>
      </c>
      <c r="Z1302" s="3075">
        <v>0</v>
      </c>
      <c r="AA1302" s="3075">
        <v>0</v>
      </c>
      <c r="AB1302" s="3075">
        <v>0</v>
      </c>
      <c r="AC1302" s="3075">
        <v>0</v>
      </c>
      <c r="AD1302" s="3075">
        <v>0</v>
      </c>
      <c r="AE1302" s="3075">
        <v>0</v>
      </c>
      <c r="AF1302" s="3075">
        <v>0</v>
      </c>
      <c r="AG1302" s="3075">
        <v>2</v>
      </c>
      <c r="AH1302" s="3075">
        <v>1</v>
      </c>
      <c r="AI1302" s="3075">
        <v>5</v>
      </c>
      <c r="AJ1302" s="3075">
        <v>0</v>
      </c>
      <c r="AK1302" s="3075">
        <v>7</v>
      </c>
      <c r="AL1302" s="3075">
        <v>1</v>
      </c>
      <c r="AM130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302" s="386">
        <f t="shared" si="320"/>
        <v>6</v>
      </c>
      <c r="AO1302" s="252">
        <f t="shared" si="321"/>
        <v>7</v>
      </c>
      <c r="AP1302" s="465">
        <f>+IF(L1302=1,1,0)*IF(VLOOKUP(G1302,Tab_odbory[],7,FALSE)=-1,VLOOKUP(I1302,Tab_predmety[],4,FALSE),OR(VLOOKUP(G1302,Tab_odbory[],7,FALSE),(IF(H1302=0,0,VLOOKUP(H1302,Tab_odbory[],7,FALSE)&gt;0))))*IF(AM1302&gt;=K_KAP,1,0)*(+Q1302+S1302+U1302+W1302+Y1302+AA1302+AC1302+AE1302+AG1302+AI1302+AK1302)*IF(J1302&gt;0,0.5,1)</f>
        <v>0</v>
      </c>
      <c r="AQ1302" s="188">
        <f>+IF(L1302=1,1,0)*IF(VLOOKUP(G1302,Tab_odbory[],8,FALSE)=-1,VLOOKUP(I1302,Tab_predmety[],5,FALSE),VLOOKUP(G1302,Tab_odbory[],8,FALSE))*IF(AM1302&gt;=K_KAP,1,0)*AN1302</f>
        <v>0</v>
      </c>
      <c r="AR1302" s="176">
        <f t="shared" si="322"/>
        <v>6</v>
      </c>
      <c r="AS1302" s="176">
        <f>+T5studenti[[#This Row],[2023]]-T5studenti[[#This Row],[2023 pay]]</f>
        <v>6</v>
      </c>
      <c r="AT1302" s="176">
        <f>+T5studenti[[#This Row],[2022]]+T5studenti[[#This Row],[2021]]-T5studenti[[#This Row],[2021 pay]]-T5studenti[[#This Row],[2022 pay]]</f>
        <v>6</v>
      </c>
      <c r="AU130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02" s="294">
        <f t="shared" si="323"/>
        <v>0.7</v>
      </c>
      <c r="AW1302" s="294">
        <f t="shared" si="324"/>
        <v>1</v>
      </c>
      <c r="AX1302" s="384">
        <f t="shared" si="325"/>
        <v>1</v>
      </c>
      <c r="AY1302" s="176">
        <v>1.6</v>
      </c>
      <c r="AZ130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0999999999999996</v>
      </c>
      <c r="BA130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2" s="176">
        <f>+T5studenti[[#This Row],[PPS_lv1]]*T5studenti[[#This Row],[KO]]*T5studenti[[#This Row],[KAP]]</f>
        <v>8.0966623544631311</v>
      </c>
      <c r="BD1302" s="176">
        <f>+T5studenti[[#This Row],[PPS_lv2]]*T5studenti[[#This Row],[KO]]*T5studenti[[#This Row],[KAP]]</f>
        <v>0</v>
      </c>
      <c r="BE1302" s="176">
        <f>+T5studenti[[#This Row],[PPS_lv3]]*T5studenti[[#This Row],[KO]]*T5studenti[[#This Row],[KAP]]</f>
        <v>0</v>
      </c>
      <c r="BF1302" s="1536">
        <f t="shared" si="326"/>
        <v>5.0999999999999996</v>
      </c>
      <c r="BG1302" s="176">
        <f t="shared" si="327"/>
        <v>8.16</v>
      </c>
      <c r="BH1302" s="176">
        <f t="shared" si="328"/>
        <v>8.0966623544631311</v>
      </c>
      <c r="BI1302" s="1537">
        <f t="shared" si="329"/>
        <v>7</v>
      </c>
      <c r="BJ1302" s="179">
        <f t="shared" si="330"/>
        <v>0</v>
      </c>
      <c r="BK1302" s="882" t="str">
        <f t="shared" si="331"/>
        <v>UKF</v>
      </c>
      <c r="BL1302" s="176">
        <f t="shared" si="332"/>
        <v>9.5254851228978019</v>
      </c>
      <c r="BM1302" s="176">
        <f t="shared" si="333"/>
        <v>1</v>
      </c>
      <c r="BN1302" s="176">
        <f t="shared" si="334"/>
        <v>6</v>
      </c>
      <c r="BO1302" s="176">
        <f t="shared" si="335"/>
        <v>7</v>
      </c>
    </row>
    <row r="1303" spans="1:67">
      <c r="A1303" s="3075">
        <v>716000000</v>
      </c>
      <c r="B1303" s="3075">
        <v>716030000</v>
      </c>
      <c r="C1303" s="3075">
        <v>23114</v>
      </c>
      <c r="D1303" s="3075" t="s">
        <v>584</v>
      </c>
      <c r="E1303" s="3075" t="s">
        <v>444</v>
      </c>
      <c r="F1303" s="3075" t="s">
        <v>567</v>
      </c>
      <c r="G1303" s="3075" t="s">
        <v>401</v>
      </c>
      <c r="H1303" s="3075">
        <v>0</v>
      </c>
      <c r="I1303" s="3075">
        <v>22</v>
      </c>
      <c r="J1303" s="3075">
        <v>1</v>
      </c>
      <c r="K1303" s="3075">
        <v>3</v>
      </c>
      <c r="L1303" s="3075">
        <v>1</v>
      </c>
      <c r="M1303" s="3075">
        <v>1</v>
      </c>
      <c r="N1303" s="3075">
        <v>1</v>
      </c>
      <c r="O1303" s="3075">
        <v>13</v>
      </c>
      <c r="P1303" s="3075">
        <v>13</v>
      </c>
      <c r="Q1303" s="3075">
        <v>0</v>
      </c>
      <c r="R1303" s="3075">
        <v>0</v>
      </c>
      <c r="S1303" s="3075">
        <v>0</v>
      </c>
      <c r="T1303" s="3075">
        <v>0</v>
      </c>
      <c r="U1303" s="3075">
        <v>0</v>
      </c>
      <c r="V1303" s="3075">
        <v>0</v>
      </c>
      <c r="W1303" s="3075">
        <v>0</v>
      </c>
      <c r="X1303" s="3075">
        <v>0</v>
      </c>
      <c r="Y1303" s="3075">
        <v>0</v>
      </c>
      <c r="Z1303" s="3075">
        <v>0</v>
      </c>
      <c r="AA1303" s="3075">
        <v>0</v>
      </c>
      <c r="AB1303" s="3075">
        <v>0</v>
      </c>
      <c r="AC1303" s="3075">
        <v>4</v>
      </c>
      <c r="AD1303" s="3075">
        <v>4</v>
      </c>
      <c r="AE1303" s="3075">
        <v>9</v>
      </c>
      <c r="AF1303" s="3075">
        <v>9</v>
      </c>
      <c r="AG1303" s="3075">
        <v>45</v>
      </c>
      <c r="AH1303" s="3075">
        <v>10</v>
      </c>
      <c r="AI1303" s="3075">
        <v>47</v>
      </c>
      <c r="AJ1303" s="3075">
        <v>2</v>
      </c>
      <c r="AK1303" s="3075">
        <v>84</v>
      </c>
      <c r="AL1303" s="3075">
        <v>5</v>
      </c>
      <c r="AM130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03" s="386">
        <f t="shared" si="320"/>
        <v>79.5</v>
      </c>
      <c r="AO1303" s="252">
        <f t="shared" si="321"/>
        <v>94.5</v>
      </c>
      <c r="AP1303" s="465">
        <f>+IF(L1303=1,1,0)*IF(VLOOKUP(G1303,Tab_odbory[],7,FALSE)=-1,VLOOKUP(I1303,Tab_predmety[],4,FALSE),OR(VLOOKUP(G1303,Tab_odbory[],7,FALSE),(IF(H1303=0,0,VLOOKUP(H1303,Tab_odbory[],7,FALSE)&gt;0))))*IF(AM1303&gt;=K_KAP,1,0)*(+Q1303+S1303+U1303+W1303+Y1303+AA1303+AC1303+AE1303+AG1303+AI1303+AK1303)*IF(J1303&gt;0,0.5,1)</f>
        <v>0</v>
      </c>
      <c r="AQ1303" s="188">
        <f>+IF(L1303=1,1,0)*IF(VLOOKUP(G1303,Tab_odbory[],8,FALSE)=-1,VLOOKUP(I1303,Tab_predmety[],5,FALSE),VLOOKUP(G1303,Tab_odbory[],8,FALSE))*IF(AM1303&gt;=K_KAP,1,0)*AN1303</f>
        <v>0</v>
      </c>
      <c r="AR1303" s="176">
        <f t="shared" si="322"/>
        <v>79.5</v>
      </c>
      <c r="AS1303" s="176">
        <f>+T5studenti[[#This Row],[2023]]-T5studenti[[#This Row],[2023 pay]]</f>
        <v>79</v>
      </c>
      <c r="AT1303" s="176">
        <f>+T5studenti[[#This Row],[2022]]+T5studenti[[#This Row],[2021]]-T5studenti[[#This Row],[2021 pay]]-T5studenti[[#This Row],[2022 pay]]</f>
        <v>80</v>
      </c>
      <c r="AU130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03" s="294">
        <f t="shared" si="323"/>
        <v>0.7</v>
      </c>
      <c r="AW1303" s="294">
        <f t="shared" si="324"/>
        <v>1</v>
      </c>
      <c r="AX1303" s="384">
        <f t="shared" si="325"/>
        <v>1</v>
      </c>
      <c r="AY1303" s="176">
        <v>1.6</v>
      </c>
      <c r="AZ130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7.650000000000006</v>
      </c>
      <c r="BA130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3" s="176">
        <f>+T5studenti[[#This Row],[PPS_lv1]]*T5studenti[[#This Row],[KO]]*T5studenti[[#This Row],[KAP]]</f>
        <v>108.24000000000001</v>
      </c>
      <c r="BD1303" s="176">
        <f>+T5studenti[[#This Row],[PPS_lv2]]*T5studenti[[#This Row],[KO]]*T5studenti[[#This Row],[KAP]]</f>
        <v>0</v>
      </c>
      <c r="BE1303" s="176">
        <f>+T5studenti[[#This Row],[PPS_lv3]]*T5studenti[[#This Row],[KO]]*T5studenti[[#This Row],[KAP]]</f>
        <v>0</v>
      </c>
      <c r="BF1303" s="1536">
        <f t="shared" si="326"/>
        <v>67.650000000000006</v>
      </c>
      <c r="BG1303" s="176">
        <f t="shared" si="327"/>
        <v>108.24000000000001</v>
      </c>
      <c r="BH1303" s="176">
        <f t="shared" si="328"/>
        <v>108.24000000000001</v>
      </c>
      <c r="BI1303" s="1537">
        <f t="shared" si="329"/>
        <v>94.5</v>
      </c>
      <c r="BJ1303" s="179">
        <f t="shared" si="330"/>
        <v>0</v>
      </c>
      <c r="BK1303" s="882" t="str">
        <f t="shared" si="331"/>
        <v>UKF</v>
      </c>
      <c r="BL1303" s="176">
        <f t="shared" si="332"/>
        <v>126.4</v>
      </c>
      <c r="BM1303" s="176">
        <f t="shared" si="333"/>
        <v>15</v>
      </c>
      <c r="BN1303" s="176">
        <f t="shared" si="334"/>
        <v>79.5</v>
      </c>
      <c r="BO1303" s="176">
        <f t="shared" si="335"/>
        <v>94.5</v>
      </c>
    </row>
    <row r="1304" spans="1:67">
      <c r="A1304" s="3075">
        <v>716000000</v>
      </c>
      <c r="B1304" s="3075">
        <v>716010000</v>
      </c>
      <c r="C1304" s="3075">
        <v>100795</v>
      </c>
      <c r="D1304" s="3075" t="s">
        <v>584</v>
      </c>
      <c r="E1304" s="3075" t="s">
        <v>512</v>
      </c>
      <c r="F1304" s="3075" t="s">
        <v>696</v>
      </c>
      <c r="G1304" s="3075" t="s">
        <v>401</v>
      </c>
      <c r="H1304" s="3075">
        <v>0</v>
      </c>
      <c r="I1304" s="3075">
        <v>98</v>
      </c>
      <c r="J1304" s="3075">
        <v>1</v>
      </c>
      <c r="K1304" s="3075">
        <v>3</v>
      </c>
      <c r="L1304" s="3075">
        <v>1</v>
      </c>
      <c r="M1304" s="3075">
        <v>1</v>
      </c>
      <c r="N1304" s="3075">
        <v>1</v>
      </c>
      <c r="O1304" s="3075">
        <v>12</v>
      </c>
      <c r="P1304" s="3075">
        <v>12</v>
      </c>
      <c r="Q1304" s="3075">
        <v>0</v>
      </c>
      <c r="R1304" s="3075">
        <v>0</v>
      </c>
      <c r="S1304" s="3075">
        <v>0</v>
      </c>
      <c r="T1304" s="3075">
        <v>0</v>
      </c>
      <c r="U1304" s="3075">
        <v>0</v>
      </c>
      <c r="V1304" s="3075">
        <v>0</v>
      </c>
      <c r="W1304" s="3075">
        <v>0</v>
      </c>
      <c r="X1304" s="3075">
        <v>0</v>
      </c>
      <c r="Y1304" s="3075">
        <v>0</v>
      </c>
      <c r="Z1304" s="3075">
        <v>0</v>
      </c>
      <c r="AA1304" s="3075">
        <v>0</v>
      </c>
      <c r="AB1304" s="3075">
        <v>0</v>
      </c>
      <c r="AC1304" s="3075">
        <v>0</v>
      </c>
      <c r="AD1304" s="3075">
        <v>0</v>
      </c>
      <c r="AE1304" s="3075">
        <v>0</v>
      </c>
      <c r="AF1304" s="3075">
        <v>0</v>
      </c>
      <c r="AG1304" s="3075">
        <v>5</v>
      </c>
      <c r="AH1304" s="3075">
        <v>2</v>
      </c>
      <c r="AI1304" s="3075">
        <v>5</v>
      </c>
      <c r="AJ1304" s="3075">
        <v>0</v>
      </c>
      <c r="AK1304" s="3075">
        <v>13</v>
      </c>
      <c r="AL1304" s="3075">
        <v>0</v>
      </c>
      <c r="AM130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304" s="386">
        <f t="shared" si="320"/>
        <v>10.5</v>
      </c>
      <c r="AO1304" s="252">
        <f t="shared" si="321"/>
        <v>11.5</v>
      </c>
      <c r="AP1304" s="465">
        <f>+IF(L1304=1,1,0)*IF(VLOOKUP(G1304,Tab_odbory[],7,FALSE)=-1,VLOOKUP(I1304,Tab_predmety[],4,FALSE),OR(VLOOKUP(G1304,Tab_odbory[],7,FALSE),(IF(H1304=0,0,VLOOKUP(H1304,Tab_odbory[],7,FALSE)&gt;0))))*IF(AM1304&gt;=K_KAP,1,0)*(+Q1304+S1304+U1304+W1304+Y1304+AA1304+AC1304+AE1304+AG1304+AI1304+AK1304)*IF(J1304&gt;0,0.5,1)</f>
        <v>0</v>
      </c>
      <c r="AQ1304" s="188">
        <f>+IF(L1304=1,1,0)*IF(VLOOKUP(G1304,Tab_odbory[],8,FALSE)=-1,VLOOKUP(I1304,Tab_predmety[],5,FALSE),VLOOKUP(G1304,Tab_odbory[],8,FALSE))*IF(AM1304&gt;=K_KAP,1,0)*AN1304</f>
        <v>0</v>
      </c>
      <c r="AR1304" s="176">
        <f t="shared" si="322"/>
        <v>10.5</v>
      </c>
      <c r="AS1304" s="176">
        <f>+T5studenti[[#This Row],[2023]]-T5studenti[[#This Row],[2023 pay]]</f>
        <v>13</v>
      </c>
      <c r="AT1304" s="176">
        <f>+T5studenti[[#This Row],[2022]]+T5studenti[[#This Row],[2021]]-T5studenti[[#This Row],[2021 pay]]-T5studenti[[#This Row],[2022 pay]]</f>
        <v>8</v>
      </c>
      <c r="AU130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04" s="294">
        <f t="shared" si="323"/>
        <v>0.7</v>
      </c>
      <c r="AW1304" s="294">
        <f t="shared" si="324"/>
        <v>1</v>
      </c>
      <c r="AX1304" s="384">
        <f t="shared" si="325"/>
        <v>1</v>
      </c>
      <c r="AY1304" s="176">
        <v>1.6</v>
      </c>
      <c r="AZ130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5500000000000007</v>
      </c>
      <c r="BA130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4" s="176">
        <f>+T5studenti[[#This Row],[PPS_lv1]]*T5studenti[[#This Row],[KO]]*T5studenti[[#This Row],[KAP]]</f>
        <v>13.573816300129367</v>
      </c>
      <c r="BD1304" s="176">
        <f>+T5studenti[[#This Row],[PPS_lv2]]*T5studenti[[#This Row],[KO]]*T5studenti[[#This Row],[KAP]]</f>
        <v>0</v>
      </c>
      <c r="BE1304" s="176">
        <f>+T5studenti[[#This Row],[PPS_lv3]]*T5studenti[[#This Row],[KO]]*T5studenti[[#This Row],[KAP]]</f>
        <v>0</v>
      </c>
      <c r="BF1304" s="1536">
        <f t="shared" si="326"/>
        <v>8.5500000000000007</v>
      </c>
      <c r="BG1304" s="176">
        <f t="shared" si="327"/>
        <v>13.680000000000001</v>
      </c>
      <c r="BH1304" s="176">
        <f t="shared" si="328"/>
        <v>13.573816300129367</v>
      </c>
      <c r="BI1304" s="1537">
        <f t="shared" si="329"/>
        <v>11.5</v>
      </c>
      <c r="BJ1304" s="179">
        <f t="shared" si="330"/>
        <v>0</v>
      </c>
      <c r="BK1304" s="882" t="str">
        <f t="shared" si="331"/>
        <v>UKF</v>
      </c>
      <c r="BL1304" s="176">
        <f t="shared" si="332"/>
        <v>20.638551099611902</v>
      </c>
      <c r="BM1304" s="176">
        <f t="shared" si="333"/>
        <v>1</v>
      </c>
      <c r="BN1304" s="176">
        <f t="shared" si="334"/>
        <v>10.5</v>
      </c>
      <c r="BO1304" s="176">
        <f t="shared" si="335"/>
        <v>11.5</v>
      </c>
    </row>
    <row r="1305" spans="1:67">
      <c r="A1305" s="3075">
        <v>716000000</v>
      </c>
      <c r="B1305" s="3075">
        <v>716010000</v>
      </c>
      <c r="C1305" s="3075">
        <v>184861</v>
      </c>
      <c r="D1305" s="3075" t="s">
        <v>584</v>
      </c>
      <c r="E1305" s="3075" t="s">
        <v>512</v>
      </c>
      <c r="F1305" s="3075" t="s">
        <v>513</v>
      </c>
      <c r="G1305" s="3075" t="s">
        <v>401</v>
      </c>
      <c r="H1305" s="3075">
        <v>0</v>
      </c>
      <c r="I1305" s="3075">
        <v>0</v>
      </c>
      <c r="J1305" s="3075">
        <v>0</v>
      </c>
      <c r="K1305" s="3075">
        <v>3</v>
      </c>
      <c r="L1305" s="3075">
        <v>2</v>
      </c>
      <c r="M1305" s="3075">
        <v>1</v>
      </c>
      <c r="N1305" s="3075">
        <v>1</v>
      </c>
      <c r="O1305" s="3075">
        <v>7</v>
      </c>
      <c r="P1305" s="3075">
        <v>7</v>
      </c>
      <c r="Q1305" s="3075">
        <v>0</v>
      </c>
      <c r="R1305" s="3075">
        <v>0</v>
      </c>
      <c r="S1305" s="3075">
        <v>0</v>
      </c>
      <c r="T1305" s="3075">
        <v>0</v>
      </c>
      <c r="U1305" s="3075">
        <v>0</v>
      </c>
      <c r="V1305" s="3075">
        <v>0</v>
      </c>
      <c r="W1305" s="3075">
        <v>0</v>
      </c>
      <c r="X1305" s="3075">
        <v>0</v>
      </c>
      <c r="Y1305" s="3075">
        <v>0</v>
      </c>
      <c r="Z1305" s="3075">
        <v>0</v>
      </c>
      <c r="AA1305" s="3075">
        <v>0</v>
      </c>
      <c r="AB1305" s="3075">
        <v>0</v>
      </c>
      <c r="AC1305" s="3075">
        <v>0</v>
      </c>
      <c r="AD1305" s="3075">
        <v>0</v>
      </c>
      <c r="AE1305" s="3075">
        <v>0</v>
      </c>
      <c r="AF1305" s="3075">
        <v>0</v>
      </c>
      <c r="AG1305" s="3075">
        <v>0</v>
      </c>
      <c r="AH1305" s="3075">
        <v>0</v>
      </c>
      <c r="AI1305" s="3075">
        <v>67</v>
      </c>
      <c r="AJ1305" s="3075">
        <v>67</v>
      </c>
      <c r="AK1305" s="3075">
        <v>108</v>
      </c>
      <c r="AL1305" s="3075">
        <v>108</v>
      </c>
      <c r="AM130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305" s="386">
        <f t="shared" si="320"/>
        <v>0</v>
      </c>
      <c r="AO1305" s="252">
        <f t="shared" si="321"/>
        <v>0</v>
      </c>
      <c r="AP1305" s="465">
        <f>+IF(L1305=1,1,0)*IF(VLOOKUP(G1305,Tab_odbory[],7,FALSE)=-1,VLOOKUP(I1305,Tab_predmety[],4,FALSE),OR(VLOOKUP(G1305,Tab_odbory[],7,FALSE),(IF(H1305=0,0,VLOOKUP(H1305,Tab_odbory[],7,FALSE)&gt;0))))*IF(AM1305&gt;=K_KAP,1,0)*(+Q1305+S1305+U1305+W1305+Y1305+AA1305+AC1305+AE1305+AG1305+AI1305+AK1305)*IF(J1305&gt;0,0.5,1)</f>
        <v>0</v>
      </c>
      <c r="AQ1305" s="188">
        <f>+IF(L1305=1,1,0)*IF(VLOOKUP(G1305,Tab_odbory[],8,FALSE)=-1,VLOOKUP(I1305,Tab_predmety[],5,FALSE),VLOOKUP(G1305,Tab_odbory[],8,FALSE))*IF(AM1305&gt;=K_KAP,1,0)*AN1305</f>
        <v>0</v>
      </c>
      <c r="AR1305" s="176">
        <f t="shared" si="322"/>
        <v>0</v>
      </c>
      <c r="AS1305" s="176">
        <f>+T5studenti[[#This Row],[2023]]-T5studenti[[#This Row],[2023 pay]]</f>
        <v>0</v>
      </c>
      <c r="AT1305" s="176">
        <f>+T5studenti[[#This Row],[2022]]+T5studenti[[#This Row],[2021]]-T5studenti[[#This Row],[2021 pay]]-T5studenti[[#This Row],[2022 pay]]</f>
        <v>0</v>
      </c>
      <c r="AU130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05" s="294">
        <f t="shared" si="323"/>
        <v>0</v>
      </c>
      <c r="AW1305" s="294">
        <f t="shared" si="324"/>
        <v>0</v>
      </c>
      <c r="AX1305" s="384">
        <f t="shared" si="325"/>
        <v>0</v>
      </c>
      <c r="AY1305" s="176">
        <v>1.6</v>
      </c>
      <c r="AZ130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5" s="176">
        <f>+T5studenti[[#This Row],[PPS_lv1]]*T5studenti[[#This Row],[KO]]*T5studenti[[#This Row],[KAP]]</f>
        <v>0</v>
      </c>
      <c r="BD1305" s="176">
        <f>+T5studenti[[#This Row],[PPS_lv2]]*T5studenti[[#This Row],[KO]]*T5studenti[[#This Row],[KAP]]</f>
        <v>0</v>
      </c>
      <c r="BE1305" s="176">
        <f>+T5studenti[[#This Row],[PPS_lv3]]*T5studenti[[#This Row],[KO]]*T5studenti[[#This Row],[KAP]]</f>
        <v>0</v>
      </c>
      <c r="BF1305" s="1536">
        <f t="shared" si="326"/>
        <v>0</v>
      </c>
      <c r="BG1305" s="176">
        <f t="shared" si="327"/>
        <v>0</v>
      </c>
      <c r="BH1305" s="176">
        <f t="shared" si="328"/>
        <v>0</v>
      </c>
      <c r="BI1305" s="1537">
        <f t="shared" si="329"/>
        <v>175</v>
      </c>
      <c r="BJ1305" s="179">
        <f t="shared" si="330"/>
        <v>0</v>
      </c>
      <c r="BK1305" s="882" t="str">
        <f t="shared" si="331"/>
        <v>UKF</v>
      </c>
      <c r="BL1305" s="176">
        <f t="shared" si="332"/>
        <v>0</v>
      </c>
      <c r="BM1305" s="176">
        <f t="shared" si="333"/>
        <v>175</v>
      </c>
      <c r="BN1305" s="176">
        <f t="shared" si="334"/>
        <v>0</v>
      </c>
      <c r="BO1305" s="176">
        <f t="shared" si="335"/>
        <v>0</v>
      </c>
    </row>
    <row r="1306" spans="1:67">
      <c r="A1306" s="3075">
        <v>716000000</v>
      </c>
      <c r="B1306" s="3075">
        <v>716010000</v>
      </c>
      <c r="C1306" s="3075">
        <v>184841</v>
      </c>
      <c r="D1306" s="3075" t="s">
        <v>584</v>
      </c>
      <c r="E1306" s="3075" t="s">
        <v>512</v>
      </c>
      <c r="F1306" s="3075" t="s">
        <v>657</v>
      </c>
      <c r="G1306" s="3075" t="s">
        <v>401</v>
      </c>
      <c r="H1306" s="3075">
        <v>0</v>
      </c>
      <c r="I1306" s="3075">
        <v>22</v>
      </c>
      <c r="J1306" s="3075">
        <v>0</v>
      </c>
      <c r="K1306" s="3075">
        <v>3</v>
      </c>
      <c r="L1306" s="3075">
        <v>2</v>
      </c>
      <c r="M1306" s="3075">
        <v>1</v>
      </c>
      <c r="N1306" s="3075">
        <v>1</v>
      </c>
      <c r="O1306" s="3075">
        <v>13</v>
      </c>
      <c r="P1306" s="3075">
        <v>13</v>
      </c>
      <c r="Q1306" s="3075">
        <v>0</v>
      </c>
      <c r="R1306" s="3075">
        <v>0</v>
      </c>
      <c r="S1306" s="3075">
        <v>0</v>
      </c>
      <c r="T1306" s="3075">
        <v>0</v>
      </c>
      <c r="U1306" s="3075">
        <v>0</v>
      </c>
      <c r="V1306" s="3075">
        <v>0</v>
      </c>
      <c r="W1306" s="3075">
        <v>0</v>
      </c>
      <c r="X1306" s="3075">
        <v>0</v>
      </c>
      <c r="Y1306" s="3075">
        <v>0</v>
      </c>
      <c r="Z1306" s="3075">
        <v>0</v>
      </c>
      <c r="AA1306" s="3075">
        <v>0</v>
      </c>
      <c r="AB1306" s="3075">
        <v>0</v>
      </c>
      <c r="AC1306" s="3075">
        <v>0</v>
      </c>
      <c r="AD1306" s="3075">
        <v>0</v>
      </c>
      <c r="AE1306" s="3075">
        <v>0</v>
      </c>
      <c r="AF1306" s="3075">
        <v>0</v>
      </c>
      <c r="AG1306" s="3075">
        <v>0</v>
      </c>
      <c r="AH1306" s="3075">
        <v>0</v>
      </c>
      <c r="AI1306" s="3075">
        <v>12</v>
      </c>
      <c r="AJ1306" s="3075">
        <v>12</v>
      </c>
      <c r="AK1306" s="3075">
        <v>12</v>
      </c>
      <c r="AL1306" s="3075">
        <v>12</v>
      </c>
      <c r="AM130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306" s="386">
        <f t="shared" si="320"/>
        <v>0</v>
      </c>
      <c r="AO1306" s="252">
        <f t="shared" si="321"/>
        <v>0</v>
      </c>
      <c r="AP1306" s="465">
        <f>+IF(L1306=1,1,0)*IF(VLOOKUP(G1306,Tab_odbory[],7,FALSE)=-1,VLOOKUP(I1306,Tab_predmety[],4,FALSE),OR(VLOOKUP(G1306,Tab_odbory[],7,FALSE),(IF(H1306=0,0,VLOOKUP(H1306,Tab_odbory[],7,FALSE)&gt;0))))*IF(AM1306&gt;=K_KAP,1,0)*(+Q1306+S1306+U1306+W1306+Y1306+AA1306+AC1306+AE1306+AG1306+AI1306+AK1306)*IF(J1306&gt;0,0.5,1)</f>
        <v>0</v>
      </c>
      <c r="AQ1306" s="188">
        <f>+IF(L1306=1,1,0)*IF(VLOOKUP(G1306,Tab_odbory[],8,FALSE)=-1,VLOOKUP(I1306,Tab_predmety[],5,FALSE),VLOOKUP(G1306,Tab_odbory[],8,FALSE))*IF(AM1306&gt;=K_KAP,1,0)*AN1306</f>
        <v>0</v>
      </c>
      <c r="AR1306" s="176">
        <f t="shared" si="322"/>
        <v>0</v>
      </c>
      <c r="AS1306" s="176">
        <f>+T5studenti[[#This Row],[2023]]-T5studenti[[#This Row],[2023 pay]]</f>
        <v>0</v>
      </c>
      <c r="AT1306" s="176">
        <f>+T5studenti[[#This Row],[2022]]+T5studenti[[#This Row],[2021]]-T5studenti[[#This Row],[2021 pay]]-T5studenti[[#This Row],[2022 pay]]</f>
        <v>0</v>
      </c>
      <c r="AU130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06" s="294">
        <f t="shared" si="323"/>
        <v>0</v>
      </c>
      <c r="AW1306" s="294">
        <f t="shared" si="324"/>
        <v>0</v>
      </c>
      <c r="AX1306" s="384">
        <f t="shared" si="325"/>
        <v>0</v>
      </c>
      <c r="AY1306" s="176">
        <v>1.6</v>
      </c>
      <c r="AZ130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6" s="176">
        <f>+T5studenti[[#This Row],[PPS_lv1]]*T5studenti[[#This Row],[KO]]*T5studenti[[#This Row],[KAP]]</f>
        <v>0</v>
      </c>
      <c r="BD1306" s="176">
        <f>+T5studenti[[#This Row],[PPS_lv2]]*T5studenti[[#This Row],[KO]]*T5studenti[[#This Row],[KAP]]</f>
        <v>0</v>
      </c>
      <c r="BE1306" s="176">
        <f>+T5studenti[[#This Row],[PPS_lv3]]*T5studenti[[#This Row],[KO]]*T5studenti[[#This Row],[KAP]]</f>
        <v>0</v>
      </c>
      <c r="BF1306" s="1536">
        <f t="shared" si="326"/>
        <v>0</v>
      </c>
      <c r="BG1306" s="176">
        <f t="shared" si="327"/>
        <v>0</v>
      </c>
      <c r="BH1306" s="176">
        <f t="shared" si="328"/>
        <v>0</v>
      </c>
      <c r="BI1306" s="1537">
        <f t="shared" si="329"/>
        <v>24</v>
      </c>
      <c r="BJ1306" s="179">
        <f t="shared" si="330"/>
        <v>0</v>
      </c>
      <c r="BK1306" s="882" t="str">
        <f t="shared" si="331"/>
        <v>UKF</v>
      </c>
      <c r="BL1306" s="176">
        <f t="shared" si="332"/>
        <v>0</v>
      </c>
      <c r="BM1306" s="176">
        <f t="shared" si="333"/>
        <v>24</v>
      </c>
      <c r="BN1306" s="176">
        <f t="shared" si="334"/>
        <v>0</v>
      </c>
      <c r="BO1306" s="176">
        <f t="shared" si="335"/>
        <v>0</v>
      </c>
    </row>
    <row r="1307" spans="1:67">
      <c r="A1307" s="3075">
        <v>716000000</v>
      </c>
      <c r="B1307" s="3075">
        <v>716010000</v>
      </c>
      <c r="C1307" s="3075">
        <v>106399</v>
      </c>
      <c r="D1307" s="3075" t="s">
        <v>584</v>
      </c>
      <c r="E1307" s="3075" t="s">
        <v>512</v>
      </c>
      <c r="F1307" s="3075" t="s">
        <v>513</v>
      </c>
      <c r="G1307" s="3075" t="s">
        <v>401</v>
      </c>
      <c r="H1307" s="3075">
        <v>0</v>
      </c>
      <c r="I1307" s="3075">
        <v>0</v>
      </c>
      <c r="J1307" s="3075">
        <v>0</v>
      </c>
      <c r="K1307" s="3075">
        <v>4</v>
      </c>
      <c r="L1307" s="3075">
        <v>2</v>
      </c>
      <c r="M1307" s="3075">
        <v>1</v>
      </c>
      <c r="N1307" s="3075">
        <v>1</v>
      </c>
      <c r="O1307" s="3075">
        <v>7</v>
      </c>
      <c r="P1307" s="3075">
        <v>7</v>
      </c>
      <c r="Q1307" s="3075">
        <v>0</v>
      </c>
      <c r="R1307" s="3075">
        <v>0</v>
      </c>
      <c r="S1307" s="3075">
        <v>0</v>
      </c>
      <c r="T1307" s="3075">
        <v>0</v>
      </c>
      <c r="U1307" s="3075">
        <v>0</v>
      </c>
      <c r="V1307" s="3075">
        <v>0</v>
      </c>
      <c r="W1307" s="3075">
        <v>0</v>
      </c>
      <c r="X1307" s="3075">
        <v>0</v>
      </c>
      <c r="Y1307" s="3075">
        <v>1</v>
      </c>
      <c r="Z1307" s="3075">
        <v>1</v>
      </c>
      <c r="AA1307" s="3075">
        <v>0</v>
      </c>
      <c r="AB1307" s="3075">
        <v>0</v>
      </c>
      <c r="AC1307" s="3075">
        <v>10</v>
      </c>
      <c r="AD1307" s="3075">
        <v>10</v>
      </c>
      <c r="AE1307" s="3075">
        <v>67</v>
      </c>
      <c r="AF1307" s="3075">
        <v>67</v>
      </c>
      <c r="AG1307" s="3075">
        <v>48</v>
      </c>
      <c r="AH1307" s="3075">
        <v>48</v>
      </c>
      <c r="AI1307" s="3075">
        <v>3</v>
      </c>
      <c r="AJ1307" s="3075">
        <v>3</v>
      </c>
      <c r="AK1307" s="3075">
        <v>0</v>
      </c>
      <c r="AL1307" s="3075">
        <v>0</v>
      </c>
      <c r="AM130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307" s="386">
        <f t="shared" si="320"/>
        <v>0</v>
      </c>
      <c r="AO1307" s="252">
        <f t="shared" si="321"/>
        <v>0</v>
      </c>
      <c r="AP1307" s="465">
        <f>+IF(L1307=1,1,0)*IF(VLOOKUP(G1307,Tab_odbory[],7,FALSE)=-1,VLOOKUP(I1307,Tab_predmety[],4,FALSE),OR(VLOOKUP(G1307,Tab_odbory[],7,FALSE),(IF(H1307=0,0,VLOOKUP(H1307,Tab_odbory[],7,FALSE)&gt;0))))*IF(AM1307&gt;=K_KAP,1,0)*(+Q1307+S1307+U1307+W1307+Y1307+AA1307+AC1307+AE1307+AG1307+AI1307+AK1307)*IF(J1307&gt;0,0.5,1)</f>
        <v>0</v>
      </c>
      <c r="AQ1307" s="188">
        <f>+IF(L1307=1,1,0)*IF(VLOOKUP(G1307,Tab_odbory[],8,FALSE)=-1,VLOOKUP(I1307,Tab_predmety[],5,FALSE),VLOOKUP(G1307,Tab_odbory[],8,FALSE))*IF(AM1307&gt;=K_KAP,1,0)*AN1307</f>
        <v>0</v>
      </c>
      <c r="AR1307" s="176">
        <f t="shared" si="322"/>
        <v>0</v>
      </c>
      <c r="AS1307" s="176">
        <f>+T5studenti[[#This Row],[2023]]-T5studenti[[#This Row],[2023 pay]]</f>
        <v>0</v>
      </c>
      <c r="AT1307" s="176">
        <f>+T5studenti[[#This Row],[2022]]+T5studenti[[#This Row],[2021]]-T5studenti[[#This Row],[2021 pay]]-T5studenti[[#This Row],[2022 pay]]</f>
        <v>0</v>
      </c>
      <c r="AU130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07" s="294">
        <f t="shared" si="323"/>
        <v>0</v>
      </c>
      <c r="AW1307" s="294">
        <f t="shared" si="324"/>
        <v>0</v>
      </c>
      <c r="AX1307" s="384">
        <f t="shared" si="325"/>
        <v>0</v>
      </c>
      <c r="AY1307" s="176">
        <v>1.6</v>
      </c>
      <c r="AZ130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7" s="176">
        <f>+T5studenti[[#This Row],[PPS_lv1]]*T5studenti[[#This Row],[KO]]*T5studenti[[#This Row],[KAP]]</f>
        <v>0</v>
      </c>
      <c r="BD1307" s="176">
        <f>+T5studenti[[#This Row],[PPS_lv2]]*T5studenti[[#This Row],[KO]]*T5studenti[[#This Row],[KAP]]</f>
        <v>0</v>
      </c>
      <c r="BE1307" s="176">
        <f>+T5studenti[[#This Row],[PPS_lv3]]*T5studenti[[#This Row],[KO]]*T5studenti[[#This Row],[KAP]]</f>
        <v>0</v>
      </c>
      <c r="BF1307" s="1536">
        <f t="shared" si="326"/>
        <v>0</v>
      </c>
      <c r="BG1307" s="176">
        <f t="shared" si="327"/>
        <v>0</v>
      </c>
      <c r="BH1307" s="176">
        <f t="shared" si="328"/>
        <v>0</v>
      </c>
      <c r="BI1307" s="1537">
        <f t="shared" si="329"/>
        <v>129</v>
      </c>
      <c r="BJ1307" s="179">
        <f t="shared" si="330"/>
        <v>0</v>
      </c>
      <c r="BK1307" s="882" t="str">
        <f t="shared" si="331"/>
        <v>UKF</v>
      </c>
      <c r="BL1307" s="176">
        <f t="shared" si="332"/>
        <v>0</v>
      </c>
      <c r="BM1307" s="176">
        <f t="shared" si="333"/>
        <v>129</v>
      </c>
      <c r="BN1307" s="176">
        <f t="shared" si="334"/>
        <v>0</v>
      </c>
      <c r="BO1307" s="176">
        <f t="shared" si="335"/>
        <v>0</v>
      </c>
    </row>
    <row r="1308" spans="1:67">
      <c r="A1308" s="3075">
        <v>716000000</v>
      </c>
      <c r="B1308" s="3075">
        <v>716010000</v>
      </c>
      <c r="C1308" s="3075">
        <v>184661</v>
      </c>
      <c r="D1308" s="3075" t="s">
        <v>584</v>
      </c>
      <c r="E1308" s="3075" t="s">
        <v>512</v>
      </c>
      <c r="F1308" s="3075" t="s">
        <v>809</v>
      </c>
      <c r="G1308" s="3075" t="s">
        <v>401</v>
      </c>
      <c r="H1308" s="3075">
        <v>0</v>
      </c>
      <c r="I1308" s="3075">
        <v>95</v>
      </c>
      <c r="J1308" s="3075">
        <v>0</v>
      </c>
      <c r="K1308" s="3075">
        <v>3</v>
      </c>
      <c r="L1308" s="3075">
        <v>2</v>
      </c>
      <c r="M1308" s="3075">
        <v>1</v>
      </c>
      <c r="N1308" s="3075">
        <v>1</v>
      </c>
      <c r="O1308" s="3075">
        <v>12</v>
      </c>
      <c r="P1308" s="3075">
        <v>12</v>
      </c>
      <c r="Q1308" s="3075">
        <v>0</v>
      </c>
      <c r="R1308" s="3075">
        <v>0</v>
      </c>
      <c r="S1308" s="3075">
        <v>0</v>
      </c>
      <c r="T1308" s="3075">
        <v>0</v>
      </c>
      <c r="U1308" s="3075">
        <v>0</v>
      </c>
      <c r="V1308" s="3075">
        <v>0</v>
      </c>
      <c r="W1308" s="3075">
        <v>0</v>
      </c>
      <c r="X1308" s="3075">
        <v>0</v>
      </c>
      <c r="Y1308" s="3075">
        <v>0</v>
      </c>
      <c r="Z1308" s="3075">
        <v>0</v>
      </c>
      <c r="AA1308" s="3075">
        <v>0</v>
      </c>
      <c r="AB1308" s="3075">
        <v>0</v>
      </c>
      <c r="AC1308" s="3075">
        <v>0</v>
      </c>
      <c r="AD1308" s="3075">
        <v>0</v>
      </c>
      <c r="AE1308" s="3075">
        <v>0</v>
      </c>
      <c r="AF1308" s="3075">
        <v>0</v>
      </c>
      <c r="AG1308" s="3075">
        <v>0</v>
      </c>
      <c r="AH1308" s="3075">
        <v>0</v>
      </c>
      <c r="AI1308" s="3075">
        <v>7</v>
      </c>
      <c r="AJ1308" s="3075">
        <v>7</v>
      </c>
      <c r="AK1308" s="3075">
        <v>14</v>
      </c>
      <c r="AL1308" s="3075">
        <v>14</v>
      </c>
      <c r="AM130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308" s="386">
        <f t="shared" si="320"/>
        <v>0</v>
      </c>
      <c r="AO1308" s="252">
        <f t="shared" si="321"/>
        <v>0</v>
      </c>
      <c r="AP1308" s="465">
        <f>+IF(L1308=1,1,0)*IF(VLOOKUP(G1308,Tab_odbory[],7,FALSE)=-1,VLOOKUP(I1308,Tab_predmety[],4,FALSE),OR(VLOOKUP(G1308,Tab_odbory[],7,FALSE),(IF(H1308=0,0,VLOOKUP(H1308,Tab_odbory[],7,FALSE)&gt;0))))*IF(AM1308&gt;=K_KAP,1,0)*(+Q1308+S1308+U1308+W1308+Y1308+AA1308+AC1308+AE1308+AG1308+AI1308+AK1308)*IF(J1308&gt;0,0.5,1)</f>
        <v>0</v>
      </c>
      <c r="AQ1308" s="188">
        <f>+IF(L1308=1,1,0)*IF(VLOOKUP(G1308,Tab_odbory[],8,FALSE)=-1,VLOOKUP(I1308,Tab_predmety[],5,FALSE),VLOOKUP(G1308,Tab_odbory[],8,FALSE))*IF(AM1308&gt;=K_KAP,1,0)*AN1308</f>
        <v>0</v>
      </c>
      <c r="AR1308" s="176">
        <f t="shared" si="322"/>
        <v>0</v>
      </c>
      <c r="AS1308" s="176">
        <f>+T5studenti[[#This Row],[2023]]-T5studenti[[#This Row],[2023 pay]]</f>
        <v>0</v>
      </c>
      <c r="AT1308" s="176">
        <f>+T5studenti[[#This Row],[2022]]+T5studenti[[#This Row],[2021]]-T5studenti[[#This Row],[2021 pay]]-T5studenti[[#This Row],[2022 pay]]</f>
        <v>0</v>
      </c>
      <c r="AU130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08" s="294">
        <f t="shared" si="323"/>
        <v>0</v>
      </c>
      <c r="AW1308" s="294">
        <f t="shared" si="324"/>
        <v>0</v>
      </c>
      <c r="AX1308" s="384">
        <f t="shared" si="325"/>
        <v>0</v>
      </c>
      <c r="AY1308" s="176">
        <v>1.6</v>
      </c>
      <c r="AZ130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8" s="176">
        <f>+T5studenti[[#This Row],[PPS_lv1]]*T5studenti[[#This Row],[KO]]*T5studenti[[#This Row],[KAP]]</f>
        <v>0</v>
      </c>
      <c r="BD1308" s="176">
        <f>+T5studenti[[#This Row],[PPS_lv2]]*T5studenti[[#This Row],[KO]]*T5studenti[[#This Row],[KAP]]</f>
        <v>0</v>
      </c>
      <c r="BE1308" s="176">
        <f>+T5studenti[[#This Row],[PPS_lv3]]*T5studenti[[#This Row],[KO]]*T5studenti[[#This Row],[KAP]]</f>
        <v>0</v>
      </c>
      <c r="BF1308" s="1536">
        <f t="shared" si="326"/>
        <v>0</v>
      </c>
      <c r="BG1308" s="176">
        <f t="shared" si="327"/>
        <v>0</v>
      </c>
      <c r="BH1308" s="176">
        <f t="shared" si="328"/>
        <v>0</v>
      </c>
      <c r="BI1308" s="1537">
        <f t="shared" si="329"/>
        <v>21</v>
      </c>
      <c r="BJ1308" s="179">
        <f t="shared" si="330"/>
        <v>0</v>
      </c>
      <c r="BK1308" s="882" t="str">
        <f t="shared" si="331"/>
        <v>UKF</v>
      </c>
      <c r="BL1308" s="176">
        <f t="shared" si="332"/>
        <v>0</v>
      </c>
      <c r="BM1308" s="176">
        <f t="shared" si="333"/>
        <v>21</v>
      </c>
      <c r="BN1308" s="176">
        <f t="shared" si="334"/>
        <v>0</v>
      </c>
      <c r="BO1308" s="176">
        <f t="shared" si="335"/>
        <v>0</v>
      </c>
    </row>
    <row r="1309" spans="1:67">
      <c r="A1309" s="3075">
        <v>716000000</v>
      </c>
      <c r="B1309" s="3075">
        <v>716010000</v>
      </c>
      <c r="C1309" s="3075">
        <v>100794</v>
      </c>
      <c r="D1309" s="3075" t="s">
        <v>584</v>
      </c>
      <c r="E1309" s="3075" t="s">
        <v>512</v>
      </c>
      <c r="F1309" s="3075" t="s">
        <v>809</v>
      </c>
      <c r="G1309" s="3075" t="s">
        <v>401</v>
      </c>
      <c r="H1309" s="3075">
        <v>0</v>
      </c>
      <c r="I1309" s="3075">
        <v>95</v>
      </c>
      <c r="J1309" s="3075">
        <v>0</v>
      </c>
      <c r="K1309" s="3075">
        <v>4</v>
      </c>
      <c r="L1309" s="3075">
        <v>2</v>
      </c>
      <c r="M1309" s="3075">
        <v>1</v>
      </c>
      <c r="N1309" s="3075">
        <v>1</v>
      </c>
      <c r="O1309" s="3075">
        <v>12</v>
      </c>
      <c r="P1309" s="3075">
        <v>12</v>
      </c>
      <c r="Q1309" s="3075">
        <v>0</v>
      </c>
      <c r="R1309" s="3075">
        <v>0</v>
      </c>
      <c r="S1309" s="3075">
        <v>0</v>
      </c>
      <c r="T1309" s="3075">
        <v>0</v>
      </c>
      <c r="U1309" s="3075">
        <v>0</v>
      </c>
      <c r="V1309" s="3075">
        <v>0</v>
      </c>
      <c r="W1309" s="3075">
        <v>0</v>
      </c>
      <c r="X1309" s="3075">
        <v>0</v>
      </c>
      <c r="Y1309" s="3075">
        <v>0</v>
      </c>
      <c r="Z1309" s="3075">
        <v>0</v>
      </c>
      <c r="AA1309" s="3075">
        <v>0</v>
      </c>
      <c r="AB1309" s="3075">
        <v>0</v>
      </c>
      <c r="AC1309" s="3075">
        <v>0</v>
      </c>
      <c r="AD1309" s="3075">
        <v>0</v>
      </c>
      <c r="AE1309" s="3075">
        <v>9</v>
      </c>
      <c r="AF1309" s="3075">
        <v>9</v>
      </c>
      <c r="AG1309" s="3075">
        <v>8</v>
      </c>
      <c r="AH1309" s="3075">
        <v>8</v>
      </c>
      <c r="AI1309" s="3075">
        <v>1</v>
      </c>
      <c r="AJ1309" s="3075">
        <v>1</v>
      </c>
      <c r="AK1309" s="3075">
        <v>0</v>
      </c>
      <c r="AL1309" s="3075">
        <v>0</v>
      </c>
      <c r="AM130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309" s="386">
        <f t="shared" si="320"/>
        <v>0</v>
      </c>
      <c r="AO1309" s="252">
        <f t="shared" si="321"/>
        <v>0</v>
      </c>
      <c r="AP1309" s="465">
        <f>+IF(L1309=1,1,0)*IF(VLOOKUP(G1309,Tab_odbory[],7,FALSE)=-1,VLOOKUP(I1309,Tab_predmety[],4,FALSE),OR(VLOOKUP(G1309,Tab_odbory[],7,FALSE),(IF(H1309=0,0,VLOOKUP(H1309,Tab_odbory[],7,FALSE)&gt;0))))*IF(AM1309&gt;=K_KAP,1,0)*(+Q1309+S1309+U1309+W1309+Y1309+AA1309+AC1309+AE1309+AG1309+AI1309+AK1309)*IF(J1309&gt;0,0.5,1)</f>
        <v>0</v>
      </c>
      <c r="AQ1309" s="188">
        <f>+IF(L1309=1,1,0)*IF(VLOOKUP(G1309,Tab_odbory[],8,FALSE)=-1,VLOOKUP(I1309,Tab_predmety[],5,FALSE),VLOOKUP(G1309,Tab_odbory[],8,FALSE))*IF(AM1309&gt;=K_KAP,1,0)*AN1309</f>
        <v>0</v>
      </c>
      <c r="AR1309" s="176">
        <f t="shared" si="322"/>
        <v>0</v>
      </c>
      <c r="AS1309" s="176">
        <f>+T5studenti[[#This Row],[2023]]-T5studenti[[#This Row],[2023 pay]]</f>
        <v>0</v>
      </c>
      <c r="AT1309" s="176">
        <f>+T5studenti[[#This Row],[2022]]+T5studenti[[#This Row],[2021]]-T5studenti[[#This Row],[2021 pay]]-T5studenti[[#This Row],[2022 pay]]</f>
        <v>0</v>
      </c>
      <c r="AU130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09" s="294">
        <f t="shared" si="323"/>
        <v>0</v>
      </c>
      <c r="AW1309" s="294">
        <f t="shared" si="324"/>
        <v>0</v>
      </c>
      <c r="AX1309" s="384">
        <f t="shared" si="325"/>
        <v>0</v>
      </c>
      <c r="AY1309" s="176">
        <v>1.6</v>
      </c>
      <c r="AZ130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09" s="176">
        <f>+T5studenti[[#This Row],[PPS_lv1]]*T5studenti[[#This Row],[KO]]*T5studenti[[#This Row],[KAP]]</f>
        <v>0</v>
      </c>
      <c r="BD1309" s="176">
        <f>+T5studenti[[#This Row],[PPS_lv2]]*T5studenti[[#This Row],[KO]]*T5studenti[[#This Row],[KAP]]</f>
        <v>0</v>
      </c>
      <c r="BE1309" s="176">
        <f>+T5studenti[[#This Row],[PPS_lv3]]*T5studenti[[#This Row],[KO]]*T5studenti[[#This Row],[KAP]]</f>
        <v>0</v>
      </c>
      <c r="BF1309" s="1536">
        <f t="shared" si="326"/>
        <v>0</v>
      </c>
      <c r="BG1309" s="176">
        <f t="shared" si="327"/>
        <v>0</v>
      </c>
      <c r="BH1309" s="176">
        <f t="shared" si="328"/>
        <v>0</v>
      </c>
      <c r="BI1309" s="1537">
        <f t="shared" si="329"/>
        <v>18</v>
      </c>
      <c r="BJ1309" s="179">
        <f t="shared" si="330"/>
        <v>0</v>
      </c>
      <c r="BK1309" s="882" t="str">
        <f t="shared" si="331"/>
        <v>UKF</v>
      </c>
      <c r="BL1309" s="176">
        <f t="shared" si="332"/>
        <v>0</v>
      </c>
      <c r="BM1309" s="176">
        <f t="shared" si="333"/>
        <v>18</v>
      </c>
      <c r="BN1309" s="176">
        <f t="shared" si="334"/>
        <v>0</v>
      </c>
      <c r="BO1309" s="176">
        <f t="shared" si="335"/>
        <v>0</v>
      </c>
    </row>
    <row r="1310" spans="1:67">
      <c r="A1310" s="3075">
        <v>716000000</v>
      </c>
      <c r="B1310" s="3075">
        <v>716010000</v>
      </c>
      <c r="C1310" s="3075">
        <v>13217</v>
      </c>
      <c r="D1310" s="3075" t="s">
        <v>584</v>
      </c>
      <c r="E1310" s="3075" t="s">
        <v>512</v>
      </c>
      <c r="F1310" s="3075" t="s">
        <v>657</v>
      </c>
      <c r="G1310" s="3075" t="s">
        <v>401</v>
      </c>
      <c r="H1310" s="3075">
        <v>0</v>
      </c>
      <c r="I1310" s="3075">
        <v>22</v>
      </c>
      <c r="J1310" s="3075">
        <v>0</v>
      </c>
      <c r="K1310" s="3075">
        <v>3</v>
      </c>
      <c r="L1310" s="3075">
        <v>1</v>
      </c>
      <c r="M1310" s="3075">
        <v>1</v>
      </c>
      <c r="N1310" s="3075">
        <v>1</v>
      </c>
      <c r="O1310" s="3075">
        <v>13</v>
      </c>
      <c r="P1310" s="3075">
        <v>13</v>
      </c>
      <c r="Q1310" s="3075">
        <v>0</v>
      </c>
      <c r="R1310" s="3075">
        <v>0</v>
      </c>
      <c r="S1310" s="3075">
        <v>0</v>
      </c>
      <c r="T1310" s="3075">
        <v>0</v>
      </c>
      <c r="U1310" s="3075">
        <v>0</v>
      </c>
      <c r="V1310" s="3075">
        <v>0</v>
      </c>
      <c r="W1310" s="3075">
        <v>0</v>
      </c>
      <c r="X1310" s="3075">
        <v>0</v>
      </c>
      <c r="Y1310" s="3075">
        <v>0</v>
      </c>
      <c r="Z1310" s="3075">
        <v>0</v>
      </c>
      <c r="AA1310" s="3075">
        <v>0</v>
      </c>
      <c r="AB1310" s="3075">
        <v>0</v>
      </c>
      <c r="AC1310" s="3075">
        <v>2</v>
      </c>
      <c r="AD1310" s="3075">
        <v>2</v>
      </c>
      <c r="AE1310" s="3075">
        <v>6</v>
      </c>
      <c r="AF1310" s="3075">
        <v>6</v>
      </c>
      <c r="AG1310" s="3075">
        <v>16</v>
      </c>
      <c r="AH1310" s="3075">
        <v>4</v>
      </c>
      <c r="AI1310" s="3075">
        <v>21</v>
      </c>
      <c r="AJ1310" s="3075">
        <v>1</v>
      </c>
      <c r="AK1310" s="3075">
        <v>37</v>
      </c>
      <c r="AL1310" s="3075">
        <v>1</v>
      </c>
      <c r="AM131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1310" s="386">
        <f t="shared" si="320"/>
        <v>68</v>
      </c>
      <c r="AO1310" s="252">
        <f t="shared" si="321"/>
        <v>82</v>
      </c>
      <c r="AP1310" s="465">
        <f>+IF(L1310=1,1,0)*IF(VLOOKUP(G1310,Tab_odbory[],7,FALSE)=-1,VLOOKUP(I1310,Tab_predmety[],4,FALSE),OR(VLOOKUP(G1310,Tab_odbory[],7,FALSE),(IF(H1310=0,0,VLOOKUP(H1310,Tab_odbory[],7,FALSE)&gt;0))))*IF(AM1310&gt;=K_KAP,1,0)*(+Q1310+S1310+U1310+W1310+Y1310+AA1310+AC1310+AE1310+AG1310+AI1310+AK1310)*IF(J1310&gt;0,0.5,1)</f>
        <v>0</v>
      </c>
      <c r="AQ1310" s="188">
        <f>+IF(L1310=1,1,0)*IF(VLOOKUP(G1310,Tab_odbory[],8,FALSE)=-1,VLOOKUP(I1310,Tab_predmety[],5,FALSE),VLOOKUP(G1310,Tab_odbory[],8,FALSE))*IF(AM1310&gt;=K_KAP,1,0)*AN1310</f>
        <v>0</v>
      </c>
      <c r="AR1310" s="176">
        <f t="shared" si="322"/>
        <v>68</v>
      </c>
      <c r="AS1310" s="176">
        <f>+T5studenti[[#This Row],[2023]]-T5studenti[[#This Row],[2023 pay]]</f>
        <v>36</v>
      </c>
      <c r="AT1310" s="176">
        <f>+T5studenti[[#This Row],[2022]]+T5studenti[[#This Row],[2021]]-T5studenti[[#This Row],[2021 pay]]-T5studenti[[#This Row],[2022 pay]]</f>
        <v>32</v>
      </c>
      <c r="AU131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10" s="294">
        <f t="shared" si="323"/>
        <v>0.7</v>
      </c>
      <c r="AW1310" s="294">
        <f t="shared" si="324"/>
        <v>1</v>
      </c>
      <c r="AX1310" s="384">
        <f t="shared" si="325"/>
        <v>1</v>
      </c>
      <c r="AY1310" s="176">
        <v>1.6</v>
      </c>
      <c r="AZ131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2</v>
      </c>
      <c r="BA131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0" s="176">
        <f>+T5studenti[[#This Row],[PPS_lv1]]*T5studenti[[#This Row],[KO]]*T5studenti[[#This Row],[KAP]]</f>
        <v>86.136470588235298</v>
      </c>
      <c r="BD1310" s="176">
        <f>+T5studenti[[#This Row],[PPS_lv2]]*T5studenti[[#This Row],[KO]]*T5studenti[[#This Row],[KAP]]</f>
        <v>0</v>
      </c>
      <c r="BE1310" s="176">
        <f>+T5studenti[[#This Row],[PPS_lv3]]*T5studenti[[#This Row],[KO]]*T5studenti[[#This Row],[KAP]]</f>
        <v>0</v>
      </c>
      <c r="BF1310" s="1536">
        <f t="shared" si="326"/>
        <v>57.2</v>
      </c>
      <c r="BG1310" s="176">
        <f t="shared" si="327"/>
        <v>91.52000000000001</v>
      </c>
      <c r="BH1310" s="176">
        <f t="shared" si="328"/>
        <v>86.136470588235298</v>
      </c>
      <c r="BI1310" s="1537">
        <f t="shared" si="329"/>
        <v>82</v>
      </c>
      <c r="BJ1310" s="179">
        <f t="shared" si="330"/>
        <v>0</v>
      </c>
      <c r="BK1310" s="882" t="str">
        <f t="shared" si="331"/>
        <v>UKF</v>
      </c>
      <c r="BL1310" s="176">
        <f t="shared" si="332"/>
        <v>54.211764705882359</v>
      </c>
      <c r="BM1310" s="176">
        <f t="shared" si="333"/>
        <v>14</v>
      </c>
      <c r="BN1310" s="176">
        <f t="shared" si="334"/>
        <v>68</v>
      </c>
      <c r="BO1310" s="176">
        <f t="shared" si="335"/>
        <v>82</v>
      </c>
    </row>
    <row r="1311" spans="1:67">
      <c r="A1311" s="3075">
        <v>716000000</v>
      </c>
      <c r="B1311" s="3075">
        <v>716030000</v>
      </c>
      <c r="C1311" s="3075">
        <v>23112</v>
      </c>
      <c r="D1311" s="3075" t="s">
        <v>584</v>
      </c>
      <c r="E1311" s="3075" t="s">
        <v>444</v>
      </c>
      <c r="F1311" s="3075" t="s">
        <v>691</v>
      </c>
      <c r="G1311" s="3075" t="s">
        <v>401</v>
      </c>
      <c r="H1311" s="3075">
        <v>0</v>
      </c>
      <c r="I1311" s="3075">
        <v>27</v>
      </c>
      <c r="J1311" s="3075">
        <v>1</v>
      </c>
      <c r="K1311" s="3075">
        <v>3</v>
      </c>
      <c r="L1311" s="3075">
        <v>1</v>
      </c>
      <c r="M1311" s="3075">
        <v>1</v>
      </c>
      <c r="N1311" s="3075">
        <v>1</v>
      </c>
      <c r="O1311" s="3075">
        <v>13</v>
      </c>
      <c r="P1311" s="3075">
        <v>13</v>
      </c>
      <c r="Q1311" s="3075">
        <v>0</v>
      </c>
      <c r="R1311" s="3075">
        <v>0</v>
      </c>
      <c r="S1311" s="3075">
        <v>0</v>
      </c>
      <c r="T1311" s="3075">
        <v>0</v>
      </c>
      <c r="U1311" s="3075">
        <v>0</v>
      </c>
      <c r="V1311" s="3075">
        <v>0</v>
      </c>
      <c r="W1311" s="3075">
        <v>0</v>
      </c>
      <c r="X1311" s="3075">
        <v>0</v>
      </c>
      <c r="Y1311" s="3075">
        <v>0</v>
      </c>
      <c r="Z1311" s="3075">
        <v>0</v>
      </c>
      <c r="AA1311" s="3075">
        <v>0</v>
      </c>
      <c r="AB1311" s="3075">
        <v>0</v>
      </c>
      <c r="AC1311" s="3075">
        <v>2</v>
      </c>
      <c r="AD1311" s="3075">
        <v>2</v>
      </c>
      <c r="AE1311" s="3075">
        <v>4</v>
      </c>
      <c r="AF1311" s="3075">
        <v>4</v>
      </c>
      <c r="AG1311" s="3075">
        <v>6</v>
      </c>
      <c r="AH1311" s="3075">
        <v>1</v>
      </c>
      <c r="AI1311" s="3075">
        <v>11</v>
      </c>
      <c r="AJ1311" s="3075">
        <v>0</v>
      </c>
      <c r="AK1311" s="3075">
        <v>11</v>
      </c>
      <c r="AL1311" s="3075">
        <v>2</v>
      </c>
      <c r="AM131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11" s="386">
        <f t="shared" si="320"/>
        <v>12.5</v>
      </c>
      <c r="AO1311" s="252">
        <f t="shared" si="321"/>
        <v>17</v>
      </c>
      <c r="AP1311" s="465">
        <f>+IF(L1311=1,1,0)*IF(VLOOKUP(G1311,Tab_odbory[],7,FALSE)=-1,VLOOKUP(I1311,Tab_predmety[],4,FALSE),OR(VLOOKUP(G1311,Tab_odbory[],7,FALSE),(IF(H1311=0,0,VLOOKUP(H1311,Tab_odbory[],7,FALSE)&gt;0))))*IF(AM1311&gt;=K_KAP,1,0)*(+Q1311+S1311+U1311+W1311+Y1311+AA1311+AC1311+AE1311+AG1311+AI1311+AK1311)*IF(J1311&gt;0,0.5,1)</f>
        <v>0</v>
      </c>
      <c r="AQ1311" s="188">
        <f>+IF(L1311=1,1,0)*IF(VLOOKUP(G1311,Tab_odbory[],8,FALSE)=-1,VLOOKUP(I1311,Tab_predmety[],5,FALSE),VLOOKUP(G1311,Tab_odbory[],8,FALSE))*IF(AM1311&gt;=K_KAP,1,0)*AN1311</f>
        <v>0</v>
      </c>
      <c r="AR1311" s="176">
        <f t="shared" si="322"/>
        <v>12.5</v>
      </c>
      <c r="AS1311" s="176">
        <f>+T5studenti[[#This Row],[2023]]-T5studenti[[#This Row],[2023 pay]]</f>
        <v>9</v>
      </c>
      <c r="AT1311" s="176">
        <f>+T5studenti[[#This Row],[2022]]+T5studenti[[#This Row],[2021]]-T5studenti[[#This Row],[2021 pay]]-T5studenti[[#This Row],[2022 pay]]</f>
        <v>16</v>
      </c>
      <c r="AU131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11" s="294">
        <f t="shared" si="323"/>
        <v>0.7</v>
      </c>
      <c r="AW1311" s="294">
        <f t="shared" si="324"/>
        <v>1</v>
      </c>
      <c r="AX1311" s="384">
        <f t="shared" si="325"/>
        <v>1</v>
      </c>
      <c r="AY1311" s="176">
        <v>1.6</v>
      </c>
      <c r="AZ131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15</v>
      </c>
      <c r="BA131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1" s="176">
        <f>+T5studenti[[#This Row],[PPS_lv1]]*T5studenti[[#This Row],[KO]]*T5studenti[[#This Row],[KAP]]</f>
        <v>17.84</v>
      </c>
      <c r="BD1311" s="176">
        <f>+T5studenti[[#This Row],[PPS_lv2]]*T5studenti[[#This Row],[KO]]*T5studenti[[#This Row],[KAP]]</f>
        <v>0</v>
      </c>
      <c r="BE1311" s="176">
        <f>+T5studenti[[#This Row],[PPS_lv3]]*T5studenti[[#This Row],[KO]]*T5studenti[[#This Row],[KAP]]</f>
        <v>0</v>
      </c>
      <c r="BF1311" s="1536">
        <f t="shared" si="326"/>
        <v>11.15</v>
      </c>
      <c r="BG1311" s="176">
        <f t="shared" si="327"/>
        <v>17.84</v>
      </c>
      <c r="BH1311" s="176">
        <f t="shared" si="328"/>
        <v>17.84</v>
      </c>
      <c r="BI1311" s="1537">
        <f t="shared" si="329"/>
        <v>17</v>
      </c>
      <c r="BJ1311" s="179">
        <f t="shared" si="330"/>
        <v>0</v>
      </c>
      <c r="BK1311" s="882" t="str">
        <f t="shared" si="331"/>
        <v>UKF</v>
      </c>
      <c r="BL1311" s="176">
        <f t="shared" si="332"/>
        <v>14.4</v>
      </c>
      <c r="BM1311" s="176">
        <f t="shared" si="333"/>
        <v>4.5</v>
      </c>
      <c r="BN1311" s="176">
        <f t="shared" si="334"/>
        <v>12.5</v>
      </c>
      <c r="BO1311" s="176">
        <f t="shared" si="335"/>
        <v>17</v>
      </c>
    </row>
    <row r="1312" spans="1:67">
      <c r="A1312" s="3075">
        <v>716000000</v>
      </c>
      <c r="B1312" s="3075">
        <v>716010000</v>
      </c>
      <c r="C1312" s="3075">
        <v>16984</v>
      </c>
      <c r="D1312" s="3075" t="s">
        <v>584</v>
      </c>
      <c r="E1312" s="3075" t="s">
        <v>512</v>
      </c>
      <c r="F1312" s="3075" t="s">
        <v>513</v>
      </c>
      <c r="G1312" s="3075" t="s">
        <v>401</v>
      </c>
      <c r="H1312" s="3075">
        <v>0</v>
      </c>
      <c r="I1312" s="3075">
        <v>0</v>
      </c>
      <c r="J1312" s="3075">
        <v>0</v>
      </c>
      <c r="K1312" s="3075">
        <v>3</v>
      </c>
      <c r="L1312" s="3075">
        <v>1</v>
      </c>
      <c r="M1312" s="3075">
        <v>1</v>
      </c>
      <c r="N1312" s="3075">
        <v>1</v>
      </c>
      <c r="O1312" s="3075">
        <v>7</v>
      </c>
      <c r="P1312" s="3075">
        <v>7</v>
      </c>
      <c r="Q1312" s="3075">
        <v>0</v>
      </c>
      <c r="R1312" s="3075">
        <v>0</v>
      </c>
      <c r="S1312" s="3075">
        <v>0</v>
      </c>
      <c r="T1312" s="3075">
        <v>0</v>
      </c>
      <c r="U1312" s="3075">
        <v>0</v>
      </c>
      <c r="V1312" s="3075">
        <v>0</v>
      </c>
      <c r="W1312" s="3075">
        <v>0</v>
      </c>
      <c r="X1312" s="3075">
        <v>0</v>
      </c>
      <c r="Y1312" s="3075">
        <v>0</v>
      </c>
      <c r="Z1312" s="3075">
        <v>0</v>
      </c>
      <c r="AA1312" s="3075">
        <v>0</v>
      </c>
      <c r="AB1312" s="3075">
        <v>0</v>
      </c>
      <c r="AC1312" s="3075">
        <v>0</v>
      </c>
      <c r="AD1312" s="3075">
        <v>0</v>
      </c>
      <c r="AE1312" s="3075">
        <v>4</v>
      </c>
      <c r="AF1312" s="3075">
        <v>4</v>
      </c>
      <c r="AG1312" s="3075">
        <v>87</v>
      </c>
      <c r="AH1312" s="3075">
        <v>8</v>
      </c>
      <c r="AI1312" s="3075">
        <v>79</v>
      </c>
      <c r="AJ1312" s="3075">
        <v>4</v>
      </c>
      <c r="AK1312" s="3075">
        <v>111</v>
      </c>
      <c r="AL1312" s="3075">
        <v>1</v>
      </c>
      <c r="AM131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12" s="386">
        <f t="shared" si="320"/>
        <v>264</v>
      </c>
      <c r="AO1312" s="252">
        <f t="shared" si="321"/>
        <v>281</v>
      </c>
      <c r="AP1312" s="465">
        <f>+IF(L1312=1,1,0)*IF(VLOOKUP(G1312,Tab_odbory[],7,FALSE)=-1,VLOOKUP(I1312,Tab_predmety[],4,FALSE),OR(VLOOKUP(G1312,Tab_odbory[],7,FALSE),(IF(H1312=0,0,VLOOKUP(H1312,Tab_odbory[],7,FALSE)&gt;0))))*IF(AM1312&gt;=K_KAP,1,0)*(+Q1312+S1312+U1312+W1312+Y1312+AA1312+AC1312+AE1312+AG1312+AI1312+AK1312)*IF(J1312&gt;0,0.5,1)</f>
        <v>0</v>
      </c>
      <c r="AQ1312" s="188">
        <f>+IF(L1312=1,1,0)*IF(VLOOKUP(G1312,Tab_odbory[],8,FALSE)=-1,VLOOKUP(I1312,Tab_predmety[],5,FALSE),VLOOKUP(G1312,Tab_odbory[],8,FALSE))*IF(AM1312&gt;=K_KAP,1,0)*AN1312</f>
        <v>0</v>
      </c>
      <c r="AR1312" s="176">
        <f t="shared" si="322"/>
        <v>264</v>
      </c>
      <c r="AS1312" s="176">
        <f>+T5studenti[[#This Row],[2023]]-T5studenti[[#This Row],[2023 pay]]</f>
        <v>110</v>
      </c>
      <c r="AT1312" s="176">
        <f>+T5studenti[[#This Row],[2022]]+T5studenti[[#This Row],[2021]]-T5studenti[[#This Row],[2021 pay]]-T5studenti[[#This Row],[2022 pay]]</f>
        <v>154</v>
      </c>
      <c r="AU131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12" s="294">
        <f t="shared" si="323"/>
        <v>0.7</v>
      </c>
      <c r="AW1312" s="294">
        <f t="shared" si="324"/>
        <v>1</v>
      </c>
      <c r="AX1312" s="384">
        <f t="shared" si="325"/>
        <v>1</v>
      </c>
      <c r="AY1312" s="176">
        <v>1.6</v>
      </c>
      <c r="AZ131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1</v>
      </c>
      <c r="BA131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2" s="176">
        <f>+T5studenti[[#This Row],[PPS_lv1]]*T5studenti[[#This Row],[KO]]*T5studenti[[#This Row],[KAP]]</f>
        <v>369.6</v>
      </c>
      <c r="BD1312" s="176">
        <f>+T5studenti[[#This Row],[PPS_lv2]]*T5studenti[[#This Row],[KO]]*T5studenti[[#This Row],[KAP]]</f>
        <v>0</v>
      </c>
      <c r="BE1312" s="176">
        <f>+T5studenti[[#This Row],[PPS_lv3]]*T5studenti[[#This Row],[KO]]*T5studenti[[#This Row],[KAP]]</f>
        <v>0</v>
      </c>
      <c r="BF1312" s="1536">
        <f t="shared" si="326"/>
        <v>231</v>
      </c>
      <c r="BG1312" s="176">
        <f t="shared" si="327"/>
        <v>369.6</v>
      </c>
      <c r="BH1312" s="176">
        <f t="shared" si="328"/>
        <v>369.6</v>
      </c>
      <c r="BI1312" s="1537">
        <f t="shared" si="329"/>
        <v>281</v>
      </c>
      <c r="BJ1312" s="179">
        <f t="shared" si="330"/>
        <v>0</v>
      </c>
      <c r="BK1312" s="882" t="str">
        <f t="shared" si="331"/>
        <v>UKF</v>
      </c>
      <c r="BL1312" s="176">
        <f t="shared" si="332"/>
        <v>176</v>
      </c>
      <c r="BM1312" s="176">
        <f t="shared" si="333"/>
        <v>17</v>
      </c>
      <c r="BN1312" s="176">
        <f t="shared" si="334"/>
        <v>264</v>
      </c>
      <c r="BO1312" s="176">
        <f t="shared" si="335"/>
        <v>281</v>
      </c>
    </row>
    <row r="1313" spans="1:67">
      <c r="A1313" s="3075">
        <v>716000000</v>
      </c>
      <c r="B1313" s="3075">
        <v>716050000</v>
      </c>
      <c r="C1313" s="3075">
        <v>23187</v>
      </c>
      <c r="D1313" s="3075" t="s">
        <v>584</v>
      </c>
      <c r="E1313" s="3075" t="s">
        <v>648</v>
      </c>
      <c r="F1313" s="3075" t="s">
        <v>757</v>
      </c>
      <c r="G1313" s="3075" t="s">
        <v>401</v>
      </c>
      <c r="H1313" s="3075">
        <v>0</v>
      </c>
      <c r="I1313" s="3075">
        <v>25</v>
      </c>
      <c r="J1313" s="3075">
        <v>1</v>
      </c>
      <c r="K1313" s="3075">
        <v>3</v>
      </c>
      <c r="L1313" s="3075">
        <v>1</v>
      </c>
      <c r="M1313" s="3075">
        <v>1</v>
      </c>
      <c r="N1313" s="3075">
        <v>1</v>
      </c>
      <c r="O1313" s="3075">
        <v>13</v>
      </c>
      <c r="P1313" s="3075">
        <v>13</v>
      </c>
      <c r="Q1313" s="3075">
        <v>0</v>
      </c>
      <c r="R1313" s="3075">
        <v>0</v>
      </c>
      <c r="S1313" s="3075">
        <v>0</v>
      </c>
      <c r="T1313" s="3075">
        <v>0</v>
      </c>
      <c r="U1313" s="3075">
        <v>0</v>
      </c>
      <c r="V1313" s="3075">
        <v>0</v>
      </c>
      <c r="W1313" s="3075">
        <v>0</v>
      </c>
      <c r="X1313" s="3075">
        <v>0</v>
      </c>
      <c r="Y1313" s="3075">
        <v>0</v>
      </c>
      <c r="Z1313" s="3075">
        <v>0</v>
      </c>
      <c r="AA1313" s="3075">
        <v>0</v>
      </c>
      <c r="AB1313" s="3075">
        <v>0</v>
      </c>
      <c r="AC1313" s="3075">
        <v>0</v>
      </c>
      <c r="AD1313" s="3075">
        <v>0</v>
      </c>
      <c r="AE1313" s="3075">
        <v>2</v>
      </c>
      <c r="AF1313" s="3075">
        <v>2</v>
      </c>
      <c r="AG1313" s="3075">
        <v>15</v>
      </c>
      <c r="AH1313" s="3075">
        <v>3</v>
      </c>
      <c r="AI1313" s="3075">
        <v>6</v>
      </c>
      <c r="AJ1313" s="3075">
        <v>1</v>
      </c>
      <c r="AK1313" s="3075">
        <v>15</v>
      </c>
      <c r="AL1313" s="3075">
        <v>1</v>
      </c>
      <c r="AM131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13" s="386">
        <f t="shared" si="320"/>
        <v>15.5</v>
      </c>
      <c r="AO1313" s="252">
        <f t="shared" si="321"/>
        <v>19</v>
      </c>
      <c r="AP1313" s="465">
        <f>+IF(L1313=1,1,0)*IF(VLOOKUP(G1313,Tab_odbory[],7,FALSE)=-1,VLOOKUP(I1313,Tab_predmety[],4,FALSE),OR(VLOOKUP(G1313,Tab_odbory[],7,FALSE),(IF(H1313=0,0,VLOOKUP(H1313,Tab_odbory[],7,FALSE)&gt;0))))*IF(AM1313&gt;=K_KAP,1,0)*(+Q1313+S1313+U1313+W1313+Y1313+AA1313+AC1313+AE1313+AG1313+AI1313+AK1313)*IF(J1313&gt;0,0.5,1)</f>
        <v>0</v>
      </c>
      <c r="AQ1313" s="188">
        <f>+IF(L1313=1,1,0)*IF(VLOOKUP(G1313,Tab_odbory[],8,FALSE)=-1,VLOOKUP(I1313,Tab_predmety[],5,FALSE),VLOOKUP(G1313,Tab_odbory[],8,FALSE))*IF(AM1313&gt;=K_KAP,1,0)*AN1313</f>
        <v>0</v>
      </c>
      <c r="AR1313" s="176">
        <f t="shared" si="322"/>
        <v>15.5</v>
      </c>
      <c r="AS1313" s="176">
        <f>+T5studenti[[#This Row],[2023]]-T5studenti[[#This Row],[2023 pay]]</f>
        <v>14</v>
      </c>
      <c r="AT1313" s="176">
        <f>+T5studenti[[#This Row],[2022]]+T5studenti[[#This Row],[2021]]-T5studenti[[#This Row],[2021 pay]]-T5studenti[[#This Row],[2022 pay]]</f>
        <v>17</v>
      </c>
      <c r="AU131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13" s="294">
        <f t="shared" si="323"/>
        <v>0.7</v>
      </c>
      <c r="AW1313" s="294">
        <f t="shared" si="324"/>
        <v>1</v>
      </c>
      <c r="AX1313" s="384">
        <f t="shared" si="325"/>
        <v>1</v>
      </c>
      <c r="AY1313" s="176">
        <v>1.6</v>
      </c>
      <c r="AZ131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399999999999999</v>
      </c>
      <c r="BA131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3" s="176">
        <f>+T5studenti[[#This Row],[PPS_lv1]]*T5studenti[[#This Row],[KO]]*T5studenti[[#This Row],[KAP]]</f>
        <v>21.439999999999998</v>
      </c>
      <c r="BD1313" s="176">
        <f>+T5studenti[[#This Row],[PPS_lv2]]*T5studenti[[#This Row],[KO]]*T5studenti[[#This Row],[KAP]]</f>
        <v>0</v>
      </c>
      <c r="BE1313" s="176">
        <f>+T5studenti[[#This Row],[PPS_lv3]]*T5studenti[[#This Row],[KO]]*T5studenti[[#This Row],[KAP]]</f>
        <v>0</v>
      </c>
      <c r="BF1313" s="1536">
        <f t="shared" si="326"/>
        <v>13.399999999999999</v>
      </c>
      <c r="BG1313" s="176">
        <f t="shared" si="327"/>
        <v>21.439999999999998</v>
      </c>
      <c r="BH1313" s="176">
        <f t="shared" si="328"/>
        <v>21.439999999999998</v>
      </c>
      <c r="BI1313" s="1537">
        <f t="shared" si="329"/>
        <v>19</v>
      </c>
      <c r="BJ1313" s="179">
        <f t="shared" si="330"/>
        <v>0</v>
      </c>
      <c r="BK1313" s="882" t="str">
        <f t="shared" si="331"/>
        <v>UKF</v>
      </c>
      <c r="BL1313" s="176">
        <f t="shared" si="332"/>
        <v>22.400000000000002</v>
      </c>
      <c r="BM1313" s="176">
        <f t="shared" si="333"/>
        <v>3.5</v>
      </c>
      <c r="BN1313" s="176">
        <f t="shared" si="334"/>
        <v>15.5</v>
      </c>
      <c r="BO1313" s="176">
        <f t="shared" si="335"/>
        <v>19</v>
      </c>
    </row>
    <row r="1314" spans="1:67">
      <c r="A1314" s="3075">
        <v>716000000</v>
      </c>
      <c r="B1314" s="3075">
        <v>716050000</v>
      </c>
      <c r="C1314" s="3075">
        <v>17081</v>
      </c>
      <c r="D1314" s="3075" t="s">
        <v>584</v>
      </c>
      <c r="E1314" s="3075" t="s">
        <v>648</v>
      </c>
      <c r="F1314" s="3075" t="s">
        <v>1034</v>
      </c>
      <c r="G1314" s="3075" t="s">
        <v>401</v>
      </c>
      <c r="H1314" s="3075">
        <v>0</v>
      </c>
      <c r="I1314" s="3075">
        <v>0</v>
      </c>
      <c r="J1314" s="3075">
        <v>0</v>
      </c>
      <c r="K1314" s="3075">
        <v>3</v>
      </c>
      <c r="L1314" s="3075">
        <v>1</v>
      </c>
      <c r="M1314" s="3075">
        <v>1</v>
      </c>
      <c r="N1314" s="3075">
        <v>1</v>
      </c>
      <c r="O1314" s="3075">
        <v>7</v>
      </c>
      <c r="P1314" s="3075">
        <v>7</v>
      </c>
      <c r="Q1314" s="3075">
        <v>0</v>
      </c>
      <c r="R1314" s="3075">
        <v>0</v>
      </c>
      <c r="S1314" s="3075">
        <v>0</v>
      </c>
      <c r="T1314" s="3075">
        <v>0</v>
      </c>
      <c r="U1314" s="3075">
        <v>0</v>
      </c>
      <c r="V1314" s="3075">
        <v>0</v>
      </c>
      <c r="W1314" s="3075">
        <v>0</v>
      </c>
      <c r="X1314" s="3075">
        <v>0</v>
      </c>
      <c r="Y1314" s="3075">
        <v>0</v>
      </c>
      <c r="Z1314" s="3075">
        <v>0</v>
      </c>
      <c r="AA1314" s="3075">
        <v>0</v>
      </c>
      <c r="AB1314" s="3075">
        <v>0</v>
      </c>
      <c r="AC1314" s="3075">
        <v>0</v>
      </c>
      <c r="AD1314" s="3075">
        <v>0</v>
      </c>
      <c r="AE1314" s="3075">
        <v>0</v>
      </c>
      <c r="AF1314" s="3075">
        <v>0</v>
      </c>
      <c r="AG1314" s="3075">
        <v>27</v>
      </c>
      <c r="AH1314" s="3075">
        <v>2</v>
      </c>
      <c r="AI1314" s="3075">
        <v>19</v>
      </c>
      <c r="AJ1314" s="3075">
        <v>1</v>
      </c>
      <c r="AK1314" s="3075">
        <v>15</v>
      </c>
      <c r="AL1314" s="3075">
        <v>0</v>
      </c>
      <c r="AM131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14" s="386">
        <f t="shared" si="320"/>
        <v>58</v>
      </c>
      <c r="AO1314" s="252">
        <f t="shared" si="321"/>
        <v>61</v>
      </c>
      <c r="AP1314" s="465">
        <f>+IF(L1314=1,1,0)*IF(VLOOKUP(G1314,Tab_odbory[],7,FALSE)=-1,VLOOKUP(I1314,Tab_predmety[],4,FALSE),OR(VLOOKUP(G1314,Tab_odbory[],7,FALSE),(IF(H1314=0,0,VLOOKUP(H1314,Tab_odbory[],7,FALSE)&gt;0))))*IF(AM1314&gt;=K_KAP,1,0)*(+Q1314+S1314+U1314+W1314+Y1314+AA1314+AC1314+AE1314+AG1314+AI1314+AK1314)*IF(J1314&gt;0,0.5,1)</f>
        <v>0</v>
      </c>
      <c r="AQ1314" s="188">
        <f>+IF(L1314=1,1,0)*IF(VLOOKUP(G1314,Tab_odbory[],8,FALSE)=-1,VLOOKUP(I1314,Tab_predmety[],5,FALSE),VLOOKUP(G1314,Tab_odbory[],8,FALSE))*IF(AM1314&gt;=K_KAP,1,0)*AN1314</f>
        <v>0</v>
      </c>
      <c r="AR1314" s="176">
        <f t="shared" si="322"/>
        <v>58</v>
      </c>
      <c r="AS1314" s="176">
        <f>+T5studenti[[#This Row],[2023]]-T5studenti[[#This Row],[2023 pay]]</f>
        <v>15</v>
      </c>
      <c r="AT1314" s="176">
        <f>+T5studenti[[#This Row],[2022]]+T5studenti[[#This Row],[2021]]-T5studenti[[#This Row],[2021 pay]]-T5studenti[[#This Row],[2022 pay]]</f>
        <v>43</v>
      </c>
      <c r="AU131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14" s="294">
        <f t="shared" si="323"/>
        <v>0.7</v>
      </c>
      <c r="AW1314" s="294">
        <f t="shared" si="324"/>
        <v>1</v>
      </c>
      <c r="AX1314" s="384">
        <f t="shared" si="325"/>
        <v>1</v>
      </c>
      <c r="AY1314" s="176">
        <v>1.6</v>
      </c>
      <c r="AZ131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5</v>
      </c>
      <c r="BA131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4" s="176">
        <f>+T5studenti[[#This Row],[PPS_lv1]]*T5studenti[[#This Row],[KO]]*T5studenti[[#This Row],[KAP]]</f>
        <v>85.600000000000009</v>
      </c>
      <c r="BD1314" s="176">
        <f>+T5studenti[[#This Row],[PPS_lv2]]*T5studenti[[#This Row],[KO]]*T5studenti[[#This Row],[KAP]]</f>
        <v>0</v>
      </c>
      <c r="BE1314" s="176">
        <f>+T5studenti[[#This Row],[PPS_lv3]]*T5studenti[[#This Row],[KO]]*T5studenti[[#This Row],[KAP]]</f>
        <v>0</v>
      </c>
      <c r="BF1314" s="1536">
        <f t="shared" si="326"/>
        <v>53.5</v>
      </c>
      <c r="BG1314" s="176">
        <f t="shared" si="327"/>
        <v>85.600000000000009</v>
      </c>
      <c r="BH1314" s="176">
        <f t="shared" si="328"/>
        <v>85.600000000000009</v>
      </c>
      <c r="BI1314" s="1537">
        <f t="shared" si="329"/>
        <v>61</v>
      </c>
      <c r="BJ1314" s="179">
        <f t="shared" si="330"/>
        <v>0</v>
      </c>
      <c r="BK1314" s="882" t="str">
        <f t="shared" si="331"/>
        <v>UKF</v>
      </c>
      <c r="BL1314" s="176">
        <f t="shared" si="332"/>
        <v>24</v>
      </c>
      <c r="BM1314" s="176">
        <f t="shared" si="333"/>
        <v>3</v>
      </c>
      <c r="BN1314" s="176">
        <f t="shared" si="334"/>
        <v>58</v>
      </c>
      <c r="BO1314" s="176">
        <f t="shared" si="335"/>
        <v>61</v>
      </c>
    </row>
    <row r="1315" spans="1:67">
      <c r="A1315" s="3075">
        <v>716000000</v>
      </c>
      <c r="B1315" s="3075">
        <v>716030000</v>
      </c>
      <c r="C1315" s="3075">
        <v>106439</v>
      </c>
      <c r="D1315" s="3075" t="s">
        <v>584</v>
      </c>
      <c r="E1315" s="3075" t="s">
        <v>444</v>
      </c>
      <c r="F1315" s="3075" t="s">
        <v>526</v>
      </c>
      <c r="G1315" s="3075" t="s">
        <v>401</v>
      </c>
      <c r="H1315" s="3075">
        <v>0</v>
      </c>
      <c r="I1315" s="3075">
        <v>28</v>
      </c>
      <c r="J1315" s="3075">
        <v>1</v>
      </c>
      <c r="K1315" s="3075">
        <v>4</v>
      </c>
      <c r="L1315" s="3075">
        <v>2</v>
      </c>
      <c r="M1315" s="3075">
        <v>1</v>
      </c>
      <c r="N1315" s="3075">
        <v>1</v>
      </c>
      <c r="O1315" s="3075">
        <v>15</v>
      </c>
      <c r="P1315" s="3075">
        <v>15</v>
      </c>
      <c r="Q1315" s="3075">
        <v>0</v>
      </c>
      <c r="R1315" s="3075">
        <v>0</v>
      </c>
      <c r="S1315" s="3075">
        <v>0</v>
      </c>
      <c r="T1315" s="3075">
        <v>0</v>
      </c>
      <c r="U1315" s="3075">
        <v>0</v>
      </c>
      <c r="V1315" s="3075">
        <v>0</v>
      </c>
      <c r="W1315" s="3075">
        <v>0</v>
      </c>
      <c r="X1315" s="3075">
        <v>0</v>
      </c>
      <c r="Y1315" s="3075">
        <v>0</v>
      </c>
      <c r="Z1315" s="3075">
        <v>0</v>
      </c>
      <c r="AA1315" s="3075">
        <v>0</v>
      </c>
      <c r="AB1315" s="3075">
        <v>0</v>
      </c>
      <c r="AC1315" s="3075">
        <v>1</v>
      </c>
      <c r="AD1315" s="3075">
        <v>1</v>
      </c>
      <c r="AE1315" s="3075">
        <v>1</v>
      </c>
      <c r="AF1315" s="3075">
        <v>1</v>
      </c>
      <c r="AG1315" s="3075">
        <v>0</v>
      </c>
      <c r="AH1315" s="3075">
        <v>0</v>
      </c>
      <c r="AI1315" s="3075">
        <v>0</v>
      </c>
      <c r="AJ1315" s="3075">
        <v>0</v>
      </c>
      <c r="AK1315" s="3075">
        <v>0</v>
      </c>
      <c r="AL1315" s="3075">
        <v>0</v>
      </c>
      <c r="AM131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315" s="386">
        <f t="shared" si="320"/>
        <v>0</v>
      </c>
      <c r="AO1315" s="252">
        <f t="shared" si="321"/>
        <v>0</v>
      </c>
      <c r="AP1315" s="465">
        <f>+IF(L1315=1,1,0)*IF(VLOOKUP(G1315,Tab_odbory[],7,FALSE)=-1,VLOOKUP(I1315,Tab_predmety[],4,FALSE),OR(VLOOKUP(G1315,Tab_odbory[],7,FALSE),(IF(H1315=0,0,VLOOKUP(H1315,Tab_odbory[],7,FALSE)&gt;0))))*IF(AM1315&gt;=K_KAP,1,0)*(+Q1315+S1315+U1315+W1315+Y1315+AA1315+AC1315+AE1315+AG1315+AI1315+AK1315)*IF(J1315&gt;0,0.5,1)</f>
        <v>0</v>
      </c>
      <c r="AQ1315" s="188">
        <f>+IF(L1315=1,1,0)*IF(VLOOKUP(G1315,Tab_odbory[],8,FALSE)=-1,VLOOKUP(I1315,Tab_predmety[],5,FALSE),VLOOKUP(G1315,Tab_odbory[],8,FALSE))*IF(AM1315&gt;=K_KAP,1,0)*AN1315</f>
        <v>0</v>
      </c>
      <c r="AR1315" s="176">
        <f t="shared" si="322"/>
        <v>0</v>
      </c>
      <c r="AS1315" s="176">
        <f>+T5studenti[[#This Row],[2023]]-T5studenti[[#This Row],[2023 pay]]</f>
        <v>0</v>
      </c>
      <c r="AT1315" s="176">
        <f>+T5studenti[[#This Row],[2022]]+T5studenti[[#This Row],[2021]]-T5studenti[[#This Row],[2021 pay]]-T5studenti[[#This Row],[2022 pay]]</f>
        <v>0</v>
      </c>
      <c r="AU131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15" s="294">
        <f t="shared" si="323"/>
        <v>0</v>
      </c>
      <c r="AW1315" s="294">
        <f t="shared" si="324"/>
        <v>0</v>
      </c>
      <c r="AX1315" s="384">
        <f t="shared" si="325"/>
        <v>0</v>
      </c>
      <c r="AY1315" s="176">
        <v>1.6</v>
      </c>
      <c r="AZ131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5" s="176">
        <f>+T5studenti[[#This Row],[PPS_lv1]]*T5studenti[[#This Row],[KO]]*T5studenti[[#This Row],[KAP]]</f>
        <v>0</v>
      </c>
      <c r="BD1315" s="176">
        <f>+T5studenti[[#This Row],[PPS_lv2]]*T5studenti[[#This Row],[KO]]*T5studenti[[#This Row],[KAP]]</f>
        <v>0</v>
      </c>
      <c r="BE1315" s="176">
        <f>+T5studenti[[#This Row],[PPS_lv3]]*T5studenti[[#This Row],[KO]]*T5studenti[[#This Row],[KAP]]</f>
        <v>0</v>
      </c>
      <c r="BF1315" s="1536">
        <f t="shared" si="326"/>
        <v>0</v>
      </c>
      <c r="BG1315" s="176">
        <f t="shared" si="327"/>
        <v>0</v>
      </c>
      <c r="BH1315" s="176">
        <f t="shared" si="328"/>
        <v>0</v>
      </c>
      <c r="BI1315" s="1537">
        <f t="shared" si="329"/>
        <v>1</v>
      </c>
      <c r="BJ1315" s="179">
        <f t="shared" si="330"/>
        <v>0</v>
      </c>
      <c r="BK1315" s="882" t="str">
        <f t="shared" si="331"/>
        <v>UKF</v>
      </c>
      <c r="BL1315" s="176">
        <f t="shared" si="332"/>
        <v>0</v>
      </c>
      <c r="BM1315" s="176">
        <f t="shared" si="333"/>
        <v>1</v>
      </c>
      <c r="BN1315" s="176">
        <f t="shared" si="334"/>
        <v>0</v>
      </c>
      <c r="BO1315" s="176">
        <f t="shared" si="335"/>
        <v>0</v>
      </c>
    </row>
    <row r="1316" spans="1:67">
      <c r="A1316" s="3075">
        <v>716000000</v>
      </c>
      <c r="B1316" s="3075">
        <v>716030000</v>
      </c>
      <c r="C1316" s="3075">
        <v>106210</v>
      </c>
      <c r="D1316" s="3075" t="s">
        <v>584</v>
      </c>
      <c r="E1316" s="3075" t="s">
        <v>444</v>
      </c>
      <c r="F1316" s="3075" t="s">
        <v>535</v>
      </c>
      <c r="G1316" s="3075" t="s">
        <v>401</v>
      </c>
      <c r="H1316" s="3075">
        <v>0</v>
      </c>
      <c r="I1316" s="3075">
        <v>13</v>
      </c>
      <c r="J1316" s="3075">
        <v>1</v>
      </c>
      <c r="K1316" s="3075">
        <v>4</v>
      </c>
      <c r="L1316" s="3075">
        <v>2</v>
      </c>
      <c r="M1316" s="3075">
        <v>1</v>
      </c>
      <c r="N1316" s="3075">
        <v>1</v>
      </c>
      <c r="O1316" s="3075">
        <v>15</v>
      </c>
      <c r="P1316" s="3075">
        <v>15</v>
      </c>
      <c r="Q1316" s="3075">
        <v>0</v>
      </c>
      <c r="R1316" s="3075">
        <v>0</v>
      </c>
      <c r="S1316" s="3075">
        <v>0</v>
      </c>
      <c r="T1316" s="3075">
        <v>0</v>
      </c>
      <c r="U1316" s="3075">
        <v>0</v>
      </c>
      <c r="V1316" s="3075">
        <v>0</v>
      </c>
      <c r="W1316" s="3075">
        <v>0</v>
      </c>
      <c r="X1316" s="3075">
        <v>0</v>
      </c>
      <c r="Y1316" s="3075">
        <v>0</v>
      </c>
      <c r="Z1316" s="3075">
        <v>0</v>
      </c>
      <c r="AA1316" s="3075">
        <v>0</v>
      </c>
      <c r="AB1316" s="3075">
        <v>0</v>
      </c>
      <c r="AC1316" s="3075">
        <v>1</v>
      </c>
      <c r="AD1316" s="3075">
        <v>1</v>
      </c>
      <c r="AE1316" s="3075">
        <v>1</v>
      </c>
      <c r="AF1316" s="3075">
        <v>1</v>
      </c>
      <c r="AG1316" s="3075">
        <v>0</v>
      </c>
      <c r="AH1316" s="3075">
        <v>0</v>
      </c>
      <c r="AI1316" s="3075">
        <v>0</v>
      </c>
      <c r="AJ1316" s="3075">
        <v>0</v>
      </c>
      <c r="AK1316" s="3075">
        <v>0</v>
      </c>
      <c r="AL1316" s="3075">
        <v>0</v>
      </c>
      <c r="AM131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316" s="386">
        <f t="shared" si="320"/>
        <v>0</v>
      </c>
      <c r="AO1316" s="252">
        <f t="shared" si="321"/>
        <v>0</v>
      </c>
      <c r="AP1316" s="465">
        <f>+IF(L1316=1,1,0)*IF(VLOOKUP(G1316,Tab_odbory[],7,FALSE)=-1,VLOOKUP(I1316,Tab_predmety[],4,FALSE),OR(VLOOKUP(G1316,Tab_odbory[],7,FALSE),(IF(H1316=0,0,VLOOKUP(H1316,Tab_odbory[],7,FALSE)&gt;0))))*IF(AM1316&gt;=K_KAP,1,0)*(+Q1316+S1316+U1316+W1316+Y1316+AA1316+AC1316+AE1316+AG1316+AI1316+AK1316)*IF(J1316&gt;0,0.5,1)</f>
        <v>0</v>
      </c>
      <c r="AQ1316" s="188">
        <f>+IF(L1316=1,1,0)*IF(VLOOKUP(G1316,Tab_odbory[],8,FALSE)=-1,VLOOKUP(I1316,Tab_predmety[],5,FALSE),VLOOKUP(G1316,Tab_odbory[],8,FALSE))*IF(AM1316&gt;=K_KAP,1,0)*AN1316</f>
        <v>0</v>
      </c>
      <c r="AR1316" s="176">
        <f t="shared" si="322"/>
        <v>0</v>
      </c>
      <c r="AS1316" s="176">
        <f>+T5studenti[[#This Row],[2023]]-T5studenti[[#This Row],[2023 pay]]</f>
        <v>0</v>
      </c>
      <c r="AT1316" s="176">
        <f>+T5studenti[[#This Row],[2022]]+T5studenti[[#This Row],[2021]]-T5studenti[[#This Row],[2021 pay]]-T5studenti[[#This Row],[2022 pay]]</f>
        <v>0</v>
      </c>
      <c r="AU131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16" s="294">
        <f t="shared" si="323"/>
        <v>0</v>
      </c>
      <c r="AW1316" s="294">
        <f t="shared" si="324"/>
        <v>0</v>
      </c>
      <c r="AX1316" s="384">
        <f t="shared" si="325"/>
        <v>0</v>
      </c>
      <c r="AY1316" s="176">
        <v>1.6</v>
      </c>
      <c r="AZ131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6" s="176">
        <f>+T5studenti[[#This Row],[PPS_lv1]]*T5studenti[[#This Row],[KO]]*T5studenti[[#This Row],[KAP]]</f>
        <v>0</v>
      </c>
      <c r="BD1316" s="176">
        <f>+T5studenti[[#This Row],[PPS_lv2]]*T5studenti[[#This Row],[KO]]*T5studenti[[#This Row],[KAP]]</f>
        <v>0</v>
      </c>
      <c r="BE1316" s="176">
        <f>+T5studenti[[#This Row],[PPS_lv3]]*T5studenti[[#This Row],[KO]]*T5studenti[[#This Row],[KAP]]</f>
        <v>0</v>
      </c>
      <c r="BF1316" s="1536">
        <f t="shared" si="326"/>
        <v>0</v>
      </c>
      <c r="BG1316" s="176">
        <f t="shared" si="327"/>
        <v>0</v>
      </c>
      <c r="BH1316" s="176">
        <f t="shared" si="328"/>
        <v>0</v>
      </c>
      <c r="BI1316" s="1537">
        <f t="shared" si="329"/>
        <v>1</v>
      </c>
      <c r="BJ1316" s="179">
        <f t="shared" si="330"/>
        <v>0</v>
      </c>
      <c r="BK1316" s="882" t="str">
        <f t="shared" si="331"/>
        <v>UKF</v>
      </c>
      <c r="BL1316" s="176">
        <f t="shared" si="332"/>
        <v>0</v>
      </c>
      <c r="BM1316" s="176">
        <f t="shared" si="333"/>
        <v>1</v>
      </c>
      <c r="BN1316" s="176">
        <f t="shared" si="334"/>
        <v>0</v>
      </c>
      <c r="BO1316" s="176">
        <f t="shared" si="335"/>
        <v>0</v>
      </c>
    </row>
    <row r="1317" spans="1:67">
      <c r="A1317" s="3075">
        <v>716000000</v>
      </c>
      <c r="B1317" s="3075">
        <v>716030000</v>
      </c>
      <c r="C1317" s="3075">
        <v>184843</v>
      </c>
      <c r="D1317" s="3075" t="s">
        <v>584</v>
      </c>
      <c r="E1317" s="3075" t="s">
        <v>444</v>
      </c>
      <c r="F1317" s="3075" t="s">
        <v>535</v>
      </c>
      <c r="G1317" s="3075" t="s">
        <v>401</v>
      </c>
      <c r="H1317" s="3075">
        <v>0</v>
      </c>
      <c r="I1317" s="3075">
        <v>13</v>
      </c>
      <c r="J1317" s="3075">
        <v>1</v>
      </c>
      <c r="K1317" s="3075">
        <v>3</v>
      </c>
      <c r="L1317" s="3075">
        <v>2</v>
      </c>
      <c r="M1317" s="3075">
        <v>1</v>
      </c>
      <c r="N1317" s="3075">
        <v>1</v>
      </c>
      <c r="O1317" s="3075">
        <v>15</v>
      </c>
      <c r="P1317" s="3075">
        <v>15</v>
      </c>
      <c r="Q1317" s="3075">
        <v>0</v>
      </c>
      <c r="R1317" s="3075">
        <v>0</v>
      </c>
      <c r="S1317" s="3075">
        <v>0</v>
      </c>
      <c r="T1317" s="3075">
        <v>0</v>
      </c>
      <c r="U1317" s="3075">
        <v>0</v>
      </c>
      <c r="V1317" s="3075">
        <v>0</v>
      </c>
      <c r="W1317" s="3075">
        <v>0</v>
      </c>
      <c r="X1317" s="3075">
        <v>0</v>
      </c>
      <c r="Y1317" s="3075">
        <v>0</v>
      </c>
      <c r="Z1317" s="3075">
        <v>0</v>
      </c>
      <c r="AA1317" s="3075">
        <v>0</v>
      </c>
      <c r="AB1317" s="3075">
        <v>0</v>
      </c>
      <c r="AC1317" s="3075">
        <v>0</v>
      </c>
      <c r="AD1317" s="3075">
        <v>0</v>
      </c>
      <c r="AE1317" s="3075">
        <v>0</v>
      </c>
      <c r="AF1317" s="3075">
        <v>0</v>
      </c>
      <c r="AG1317" s="3075">
        <v>0</v>
      </c>
      <c r="AH1317" s="3075">
        <v>0</v>
      </c>
      <c r="AI1317" s="3075">
        <v>0</v>
      </c>
      <c r="AJ1317" s="3075">
        <v>0</v>
      </c>
      <c r="AK1317" s="3075">
        <v>10</v>
      </c>
      <c r="AL1317" s="3075">
        <v>10</v>
      </c>
      <c r="AM131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317" s="386">
        <f t="shared" si="320"/>
        <v>0</v>
      </c>
      <c r="AO1317" s="252">
        <f t="shared" si="321"/>
        <v>0</v>
      </c>
      <c r="AP1317" s="465">
        <f>+IF(L1317=1,1,0)*IF(VLOOKUP(G1317,Tab_odbory[],7,FALSE)=-1,VLOOKUP(I1317,Tab_predmety[],4,FALSE),OR(VLOOKUP(G1317,Tab_odbory[],7,FALSE),(IF(H1317=0,0,VLOOKUP(H1317,Tab_odbory[],7,FALSE)&gt;0))))*IF(AM1317&gt;=K_KAP,1,0)*(+Q1317+S1317+U1317+W1317+Y1317+AA1317+AC1317+AE1317+AG1317+AI1317+AK1317)*IF(J1317&gt;0,0.5,1)</f>
        <v>0</v>
      </c>
      <c r="AQ1317" s="188">
        <f>+IF(L1317=1,1,0)*IF(VLOOKUP(G1317,Tab_odbory[],8,FALSE)=-1,VLOOKUP(I1317,Tab_predmety[],5,FALSE),VLOOKUP(G1317,Tab_odbory[],8,FALSE))*IF(AM1317&gt;=K_KAP,1,0)*AN1317</f>
        <v>0</v>
      </c>
      <c r="AR1317" s="176">
        <f t="shared" si="322"/>
        <v>0</v>
      </c>
      <c r="AS1317" s="176">
        <f>+T5studenti[[#This Row],[2023]]-T5studenti[[#This Row],[2023 pay]]</f>
        <v>0</v>
      </c>
      <c r="AT1317" s="176">
        <f>+T5studenti[[#This Row],[2022]]+T5studenti[[#This Row],[2021]]-T5studenti[[#This Row],[2021 pay]]-T5studenti[[#This Row],[2022 pay]]</f>
        <v>0</v>
      </c>
      <c r="AU131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17" s="294">
        <f t="shared" si="323"/>
        <v>0</v>
      </c>
      <c r="AW1317" s="294">
        <f t="shared" si="324"/>
        <v>0</v>
      </c>
      <c r="AX1317" s="384">
        <f t="shared" si="325"/>
        <v>0</v>
      </c>
      <c r="AY1317" s="176">
        <v>1.6</v>
      </c>
      <c r="AZ131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7" s="176">
        <f>+T5studenti[[#This Row],[PPS_lv1]]*T5studenti[[#This Row],[KO]]*T5studenti[[#This Row],[KAP]]</f>
        <v>0</v>
      </c>
      <c r="BD1317" s="176">
        <f>+T5studenti[[#This Row],[PPS_lv2]]*T5studenti[[#This Row],[KO]]*T5studenti[[#This Row],[KAP]]</f>
        <v>0</v>
      </c>
      <c r="BE1317" s="176">
        <f>+T5studenti[[#This Row],[PPS_lv3]]*T5studenti[[#This Row],[KO]]*T5studenti[[#This Row],[KAP]]</f>
        <v>0</v>
      </c>
      <c r="BF1317" s="1536">
        <f t="shared" si="326"/>
        <v>0</v>
      </c>
      <c r="BG1317" s="176">
        <f t="shared" si="327"/>
        <v>0</v>
      </c>
      <c r="BH1317" s="176">
        <f t="shared" si="328"/>
        <v>0</v>
      </c>
      <c r="BI1317" s="1537">
        <f t="shared" si="329"/>
        <v>5</v>
      </c>
      <c r="BJ1317" s="179">
        <f t="shared" si="330"/>
        <v>0</v>
      </c>
      <c r="BK1317" s="882" t="str">
        <f t="shared" si="331"/>
        <v>UKF</v>
      </c>
      <c r="BL1317" s="176">
        <f t="shared" si="332"/>
        <v>0</v>
      </c>
      <c r="BM1317" s="176">
        <f t="shared" si="333"/>
        <v>5</v>
      </c>
      <c r="BN1317" s="176">
        <f t="shared" si="334"/>
        <v>0</v>
      </c>
      <c r="BO1317" s="176">
        <f t="shared" si="335"/>
        <v>0</v>
      </c>
    </row>
    <row r="1318" spans="1:67">
      <c r="A1318" s="3075">
        <v>716000000</v>
      </c>
      <c r="B1318" s="3075">
        <v>716030000</v>
      </c>
      <c r="C1318" s="3075">
        <v>184864</v>
      </c>
      <c r="D1318" s="3075" t="s">
        <v>584</v>
      </c>
      <c r="E1318" s="3075" t="s">
        <v>444</v>
      </c>
      <c r="F1318" s="3075" t="s">
        <v>526</v>
      </c>
      <c r="G1318" s="3075" t="s">
        <v>401</v>
      </c>
      <c r="H1318" s="3075">
        <v>0</v>
      </c>
      <c r="I1318" s="3075">
        <v>28</v>
      </c>
      <c r="J1318" s="3075">
        <v>1</v>
      </c>
      <c r="K1318" s="3075">
        <v>3</v>
      </c>
      <c r="L1318" s="3075">
        <v>2</v>
      </c>
      <c r="M1318" s="3075">
        <v>1</v>
      </c>
      <c r="N1318" s="3075">
        <v>1</v>
      </c>
      <c r="O1318" s="3075">
        <v>15</v>
      </c>
      <c r="P1318" s="3075">
        <v>15</v>
      </c>
      <c r="Q1318" s="3075">
        <v>0</v>
      </c>
      <c r="R1318" s="3075">
        <v>0</v>
      </c>
      <c r="S1318" s="3075">
        <v>0</v>
      </c>
      <c r="T1318" s="3075">
        <v>0</v>
      </c>
      <c r="U1318" s="3075">
        <v>0</v>
      </c>
      <c r="V1318" s="3075">
        <v>0</v>
      </c>
      <c r="W1318" s="3075">
        <v>0</v>
      </c>
      <c r="X1318" s="3075">
        <v>0</v>
      </c>
      <c r="Y1318" s="3075">
        <v>0</v>
      </c>
      <c r="Z1318" s="3075">
        <v>0</v>
      </c>
      <c r="AA1318" s="3075">
        <v>0</v>
      </c>
      <c r="AB1318" s="3075">
        <v>0</v>
      </c>
      <c r="AC1318" s="3075">
        <v>0</v>
      </c>
      <c r="AD1318" s="3075">
        <v>0</v>
      </c>
      <c r="AE1318" s="3075">
        <v>0</v>
      </c>
      <c r="AF1318" s="3075">
        <v>0</v>
      </c>
      <c r="AG1318" s="3075">
        <v>0</v>
      </c>
      <c r="AH1318" s="3075">
        <v>0</v>
      </c>
      <c r="AI1318" s="3075">
        <v>0</v>
      </c>
      <c r="AJ1318" s="3075">
        <v>0</v>
      </c>
      <c r="AK1318" s="3075">
        <v>13</v>
      </c>
      <c r="AL1318" s="3075">
        <v>13</v>
      </c>
      <c r="AM131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318" s="386">
        <f t="shared" si="320"/>
        <v>0</v>
      </c>
      <c r="AO1318" s="252">
        <f t="shared" si="321"/>
        <v>0</v>
      </c>
      <c r="AP1318" s="465">
        <f>+IF(L1318=1,1,0)*IF(VLOOKUP(G1318,Tab_odbory[],7,FALSE)=-1,VLOOKUP(I1318,Tab_predmety[],4,FALSE),OR(VLOOKUP(G1318,Tab_odbory[],7,FALSE),(IF(H1318=0,0,VLOOKUP(H1318,Tab_odbory[],7,FALSE)&gt;0))))*IF(AM1318&gt;=K_KAP,1,0)*(+Q1318+S1318+U1318+W1318+Y1318+AA1318+AC1318+AE1318+AG1318+AI1318+AK1318)*IF(J1318&gt;0,0.5,1)</f>
        <v>0</v>
      </c>
      <c r="AQ1318" s="188">
        <f>+IF(L1318=1,1,0)*IF(VLOOKUP(G1318,Tab_odbory[],8,FALSE)=-1,VLOOKUP(I1318,Tab_predmety[],5,FALSE),VLOOKUP(G1318,Tab_odbory[],8,FALSE))*IF(AM1318&gt;=K_KAP,1,0)*AN1318</f>
        <v>0</v>
      </c>
      <c r="AR1318" s="176">
        <f t="shared" si="322"/>
        <v>0</v>
      </c>
      <c r="AS1318" s="176">
        <f>+T5studenti[[#This Row],[2023]]-T5studenti[[#This Row],[2023 pay]]</f>
        <v>0</v>
      </c>
      <c r="AT1318" s="176">
        <f>+T5studenti[[#This Row],[2022]]+T5studenti[[#This Row],[2021]]-T5studenti[[#This Row],[2021 pay]]-T5studenti[[#This Row],[2022 pay]]</f>
        <v>0</v>
      </c>
      <c r="AU131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18" s="294">
        <f t="shared" si="323"/>
        <v>0</v>
      </c>
      <c r="AW1318" s="294">
        <f t="shared" si="324"/>
        <v>0</v>
      </c>
      <c r="AX1318" s="384">
        <f t="shared" si="325"/>
        <v>0</v>
      </c>
      <c r="AY1318" s="176">
        <v>1.6</v>
      </c>
      <c r="AZ131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8" s="176">
        <f>+T5studenti[[#This Row],[PPS_lv1]]*T5studenti[[#This Row],[KO]]*T5studenti[[#This Row],[KAP]]</f>
        <v>0</v>
      </c>
      <c r="BD1318" s="176">
        <f>+T5studenti[[#This Row],[PPS_lv2]]*T5studenti[[#This Row],[KO]]*T5studenti[[#This Row],[KAP]]</f>
        <v>0</v>
      </c>
      <c r="BE1318" s="176">
        <f>+T5studenti[[#This Row],[PPS_lv3]]*T5studenti[[#This Row],[KO]]*T5studenti[[#This Row],[KAP]]</f>
        <v>0</v>
      </c>
      <c r="BF1318" s="1536">
        <f t="shared" si="326"/>
        <v>0</v>
      </c>
      <c r="BG1318" s="176">
        <f t="shared" si="327"/>
        <v>0</v>
      </c>
      <c r="BH1318" s="176">
        <f t="shared" si="328"/>
        <v>0</v>
      </c>
      <c r="BI1318" s="1537">
        <f t="shared" si="329"/>
        <v>6.5</v>
      </c>
      <c r="BJ1318" s="179">
        <f t="shared" si="330"/>
        <v>0</v>
      </c>
      <c r="BK1318" s="882" t="str">
        <f t="shared" si="331"/>
        <v>UKF</v>
      </c>
      <c r="BL1318" s="176">
        <f t="shared" si="332"/>
        <v>0</v>
      </c>
      <c r="BM1318" s="176">
        <f t="shared" si="333"/>
        <v>6.5</v>
      </c>
      <c r="BN1318" s="176">
        <f t="shared" si="334"/>
        <v>0</v>
      </c>
      <c r="BO1318" s="176">
        <f t="shared" si="335"/>
        <v>0</v>
      </c>
    </row>
    <row r="1319" spans="1:67">
      <c r="A1319" s="3075">
        <v>716000000</v>
      </c>
      <c r="B1319" s="3075">
        <v>716030000</v>
      </c>
      <c r="C1319" s="3075">
        <v>23108</v>
      </c>
      <c r="D1319" s="3075" t="s">
        <v>584</v>
      </c>
      <c r="E1319" s="3075" t="s">
        <v>444</v>
      </c>
      <c r="F1319" s="3075" t="s">
        <v>749</v>
      </c>
      <c r="G1319" s="3075" t="s">
        <v>401</v>
      </c>
      <c r="H1319" s="3075">
        <v>0</v>
      </c>
      <c r="I1319" s="3075">
        <v>70</v>
      </c>
      <c r="J1319" s="3075">
        <v>1</v>
      </c>
      <c r="K1319" s="3075">
        <v>3</v>
      </c>
      <c r="L1319" s="3075">
        <v>1</v>
      </c>
      <c r="M1319" s="3075">
        <v>1</v>
      </c>
      <c r="N1319" s="3075">
        <v>1</v>
      </c>
      <c r="O1319" s="3075">
        <v>15</v>
      </c>
      <c r="P1319" s="3075">
        <v>15</v>
      </c>
      <c r="Q1319" s="3075">
        <v>0</v>
      </c>
      <c r="R1319" s="3075">
        <v>0</v>
      </c>
      <c r="S1319" s="3075">
        <v>0</v>
      </c>
      <c r="T1319" s="3075">
        <v>0</v>
      </c>
      <c r="U1319" s="3075">
        <v>0</v>
      </c>
      <c r="V1319" s="3075">
        <v>0</v>
      </c>
      <c r="W1319" s="3075">
        <v>0</v>
      </c>
      <c r="X1319" s="3075">
        <v>0</v>
      </c>
      <c r="Y1319" s="3075">
        <v>0</v>
      </c>
      <c r="Z1319" s="3075">
        <v>0</v>
      </c>
      <c r="AA1319" s="3075">
        <v>0</v>
      </c>
      <c r="AB1319" s="3075">
        <v>0</v>
      </c>
      <c r="AC1319" s="3075">
        <v>0</v>
      </c>
      <c r="AD1319" s="3075">
        <v>0</v>
      </c>
      <c r="AE1319" s="3075">
        <v>0</v>
      </c>
      <c r="AF1319" s="3075">
        <v>0</v>
      </c>
      <c r="AG1319" s="3075">
        <v>7</v>
      </c>
      <c r="AH1319" s="3075">
        <v>4</v>
      </c>
      <c r="AI1319" s="3075">
        <v>2</v>
      </c>
      <c r="AJ1319" s="3075">
        <v>0</v>
      </c>
      <c r="AK1319" s="3075">
        <v>7</v>
      </c>
      <c r="AL1319" s="3075">
        <v>2</v>
      </c>
      <c r="AM131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319" s="386">
        <f t="shared" si="320"/>
        <v>5</v>
      </c>
      <c r="AO1319" s="252">
        <f t="shared" si="321"/>
        <v>8</v>
      </c>
      <c r="AP1319" s="465">
        <f>+IF(L1319=1,1,0)*IF(VLOOKUP(G1319,Tab_odbory[],7,FALSE)=-1,VLOOKUP(I1319,Tab_predmety[],4,FALSE),OR(VLOOKUP(G1319,Tab_odbory[],7,FALSE),(IF(H1319=0,0,VLOOKUP(H1319,Tab_odbory[],7,FALSE)&gt;0))))*IF(AM1319&gt;=K_KAP,1,0)*(+Q1319+S1319+U1319+W1319+Y1319+AA1319+AC1319+AE1319+AG1319+AI1319+AK1319)*IF(J1319&gt;0,0.5,1)</f>
        <v>0</v>
      </c>
      <c r="AQ1319" s="188">
        <f>+IF(L1319=1,1,0)*IF(VLOOKUP(G1319,Tab_odbory[],8,FALSE)=-1,VLOOKUP(I1319,Tab_predmety[],5,FALSE),VLOOKUP(G1319,Tab_odbory[],8,FALSE))*IF(AM1319&gt;=K_KAP,1,0)*AN1319</f>
        <v>0</v>
      </c>
      <c r="AR1319" s="176">
        <f t="shared" si="322"/>
        <v>5</v>
      </c>
      <c r="AS1319" s="176">
        <f>+T5studenti[[#This Row],[2023]]-T5studenti[[#This Row],[2023 pay]]</f>
        <v>5</v>
      </c>
      <c r="AT1319" s="176">
        <f>+T5studenti[[#This Row],[2022]]+T5studenti[[#This Row],[2021]]-T5studenti[[#This Row],[2021 pay]]-T5studenti[[#This Row],[2022 pay]]</f>
        <v>5</v>
      </c>
      <c r="AU131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19" s="294">
        <f t="shared" si="323"/>
        <v>0.7</v>
      </c>
      <c r="AW1319" s="294">
        <f t="shared" si="324"/>
        <v>1</v>
      </c>
      <c r="AX1319" s="384">
        <f t="shared" si="325"/>
        <v>1</v>
      </c>
      <c r="AY1319" s="176">
        <v>1.6</v>
      </c>
      <c r="AZ131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25</v>
      </c>
      <c r="BA131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9" s="176">
        <f>+T5studenti[[#This Row],[PPS_lv1]]*T5studenti[[#This Row],[KO]]*T5studenti[[#This Row],[KAP]]</f>
        <v>6.7472186287192759</v>
      </c>
      <c r="BD1319" s="176">
        <f>+T5studenti[[#This Row],[PPS_lv2]]*T5studenti[[#This Row],[KO]]*T5studenti[[#This Row],[KAP]]</f>
        <v>0</v>
      </c>
      <c r="BE1319" s="176">
        <f>+T5studenti[[#This Row],[PPS_lv3]]*T5studenti[[#This Row],[KO]]*T5studenti[[#This Row],[KAP]]</f>
        <v>0</v>
      </c>
      <c r="BF1319" s="1536">
        <f t="shared" si="326"/>
        <v>4.25</v>
      </c>
      <c r="BG1319" s="176">
        <f t="shared" si="327"/>
        <v>6.8000000000000007</v>
      </c>
      <c r="BH1319" s="176">
        <f t="shared" si="328"/>
        <v>6.7472186287192759</v>
      </c>
      <c r="BI1319" s="1537">
        <f t="shared" si="329"/>
        <v>8</v>
      </c>
      <c r="BJ1319" s="179">
        <f t="shared" si="330"/>
        <v>0</v>
      </c>
      <c r="BK1319" s="882" t="str">
        <f t="shared" si="331"/>
        <v>UKF</v>
      </c>
      <c r="BL1319" s="176">
        <f t="shared" si="332"/>
        <v>7.9379042690815016</v>
      </c>
      <c r="BM1319" s="176">
        <f t="shared" si="333"/>
        <v>3</v>
      </c>
      <c r="BN1319" s="176">
        <f t="shared" si="334"/>
        <v>5</v>
      </c>
      <c r="BO1319" s="176">
        <f t="shared" si="335"/>
        <v>8</v>
      </c>
    </row>
    <row r="1320" spans="1:67">
      <c r="A1320" s="3075">
        <v>716000000</v>
      </c>
      <c r="B1320" s="3075">
        <v>716030000</v>
      </c>
      <c r="C1320" s="3075">
        <v>184847</v>
      </c>
      <c r="D1320" s="3075" t="s">
        <v>584</v>
      </c>
      <c r="E1320" s="3075" t="s">
        <v>444</v>
      </c>
      <c r="F1320" s="3075" t="s">
        <v>534</v>
      </c>
      <c r="G1320" s="3075" t="s">
        <v>401</v>
      </c>
      <c r="H1320" s="3075">
        <v>0</v>
      </c>
      <c r="I1320" s="3075">
        <v>20</v>
      </c>
      <c r="J1320" s="3075">
        <v>1</v>
      </c>
      <c r="K1320" s="3075">
        <v>3</v>
      </c>
      <c r="L1320" s="3075">
        <v>2</v>
      </c>
      <c r="M1320" s="3075">
        <v>1</v>
      </c>
      <c r="N1320" s="3075">
        <v>1</v>
      </c>
      <c r="O1320" s="3075">
        <v>15</v>
      </c>
      <c r="P1320" s="3075">
        <v>15</v>
      </c>
      <c r="Q1320" s="3075">
        <v>0</v>
      </c>
      <c r="R1320" s="3075">
        <v>0</v>
      </c>
      <c r="S1320" s="3075">
        <v>0</v>
      </c>
      <c r="T1320" s="3075">
        <v>0</v>
      </c>
      <c r="U1320" s="3075">
        <v>0</v>
      </c>
      <c r="V1320" s="3075">
        <v>0</v>
      </c>
      <c r="W1320" s="3075">
        <v>0</v>
      </c>
      <c r="X1320" s="3075">
        <v>0</v>
      </c>
      <c r="Y1320" s="3075">
        <v>0</v>
      </c>
      <c r="Z1320" s="3075">
        <v>0</v>
      </c>
      <c r="AA1320" s="3075">
        <v>0</v>
      </c>
      <c r="AB1320" s="3075">
        <v>0</v>
      </c>
      <c r="AC1320" s="3075">
        <v>0</v>
      </c>
      <c r="AD1320" s="3075">
        <v>0</v>
      </c>
      <c r="AE1320" s="3075">
        <v>0</v>
      </c>
      <c r="AF1320" s="3075">
        <v>0</v>
      </c>
      <c r="AG1320" s="3075">
        <v>0</v>
      </c>
      <c r="AH1320" s="3075">
        <v>0</v>
      </c>
      <c r="AI1320" s="3075">
        <v>0</v>
      </c>
      <c r="AJ1320" s="3075">
        <v>0</v>
      </c>
      <c r="AK1320" s="3075">
        <v>3</v>
      </c>
      <c r="AL1320" s="3075">
        <v>3</v>
      </c>
      <c r="AM132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320" s="386">
        <f t="shared" si="320"/>
        <v>0</v>
      </c>
      <c r="AO1320" s="252">
        <f t="shared" si="321"/>
        <v>0</v>
      </c>
      <c r="AP1320" s="465">
        <f>+IF(L1320=1,1,0)*IF(VLOOKUP(G1320,Tab_odbory[],7,FALSE)=-1,VLOOKUP(I1320,Tab_predmety[],4,FALSE),OR(VLOOKUP(G1320,Tab_odbory[],7,FALSE),(IF(H1320=0,0,VLOOKUP(H1320,Tab_odbory[],7,FALSE)&gt;0))))*IF(AM1320&gt;=K_KAP,1,0)*(+Q1320+S1320+U1320+W1320+Y1320+AA1320+AC1320+AE1320+AG1320+AI1320+AK1320)*IF(J1320&gt;0,0.5,1)</f>
        <v>0</v>
      </c>
      <c r="AQ1320" s="188">
        <f>+IF(L1320=1,1,0)*IF(VLOOKUP(G1320,Tab_odbory[],8,FALSE)=-1,VLOOKUP(I1320,Tab_predmety[],5,FALSE),VLOOKUP(G1320,Tab_odbory[],8,FALSE))*IF(AM1320&gt;=K_KAP,1,0)*AN1320</f>
        <v>0</v>
      </c>
      <c r="AR1320" s="176">
        <f t="shared" si="322"/>
        <v>0</v>
      </c>
      <c r="AS1320" s="176">
        <f>+T5studenti[[#This Row],[2023]]-T5studenti[[#This Row],[2023 pay]]</f>
        <v>0</v>
      </c>
      <c r="AT1320" s="176">
        <f>+T5studenti[[#This Row],[2022]]+T5studenti[[#This Row],[2021]]-T5studenti[[#This Row],[2021 pay]]-T5studenti[[#This Row],[2022 pay]]</f>
        <v>0</v>
      </c>
      <c r="AU132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20" s="294">
        <f t="shared" si="323"/>
        <v>0</v>
      </c>
      <c r="AW1320" s="294">
        <f t="shared" si="324"/>
        <v>0</v>
      </c>
      <c r="AX1320" s="384">
        <f t="shared" si="325"/>
        <v>0</v>
      </c>
      <c r="AY1320" s="176">
        <v>1.6</v>
      </c>
      <c r="AZ132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0" s="176">
        <f>+T5studenti[[#This Row],[PPS_lv1]]*T5studenti[[#This Row],[KO]]*T5studenti[[#This Row],[KAP]]</f>
        <v>0</v>
      </c>
      <c r="BD1320" s="176">
        <f>+T5studenti[[#This Row],[PPS_lv2]]*T5studenti[[#This Row],[KO]]*T5studenti[[#This Row],[KAP]]</f>
        <v>0</v>
      </c>
      <c r="BE1320" s="176">
        <f>+T5studenti[[#This Row],[PPS_lv3]]*T5studenti[[#This Row],[KO]]*T5studenti[[#This Row],[KAP]]</f>
        <v>0</v>
      </c>
      <c r="BF1320" s="1536">
        <f t="shared" si="326"/>
        <v>0</v>
      </c>
      <c r="BG1320" s="176">
        <f t="shared" si="327"/>
        <v>0</v>
      </c>
      <c r="BH1320" s="176">
        <f t="shared" si="328"/>
        <v>0</v>
      </c>
      <c r="BI1320" s="1537">
        <f t="shared" si="329"/>
        <v>1.5</v>
      </c>
      <c r="BJ1320" s="179">
        <f t="shared" si="330"/>
        <v>0</v>
      </c>
      <c r="BK1320" s="882" t="str">
        <f t="shared" si="331"/>
        <v>UKF</v>
      </c>
      <c r="BL1320" s="176">
        <f t="shared" si="332"/>
        <v>0</v>
      </c>
      <c r="BM1320" s="176">
        <f t="shared" si="333"/>
        <v>1.5</v>
      </c>
      <c r="BN1320" s="176">
        <f t="shared" si="334"/>
        <v>0</v>
      </c>
      <c r="BO1320" s="176">
        <f t="shared" si="335"/>
        <v>0</v>
      </c>
    </row>
    <row r="1321" spans="1:67">
      <c r="A1321" s="3075">
        <v>716000000</v>
      </c>
      <c r="B1321" s="3075">
        <v>716010000</v>
      </c>
      <c r="C1321" s="3075">
        <v>106403</v>
      </c>
      <c r="D1321" s="3075" t="s">
        <v>584</v>
      </c>
      <c r="E1321" s="3075" t="s">
        <v>512</v>
      </c>
      <c r="F1321" s="3075" t="s">
        <v>809</v>
      </c>
      <c r="G1321" s="3075" t="s">
        <v>401</v>
      </c>
      <c r="H1321" s="3075">
        <v>0</v>
      </c>
      <c r="I1321" s="3075">
        <v>95</v>
      </c>
      <c r="J1321" s="3075">
        <v>0</v>
      </c>
      <c r="K1321" s="3075">
        <v>3</v>
      </c>
      <c r="L1321" s="3075">
        <v>1</v>
      </c>
      <c r="M1321" s="3075">
        <v>1</v>
      </c>
      <c r="N1321" s="3075">
        <v>1</v>
      </c>
      <c r="O1321" s="3075">
        <v>12</v>
      </c>
      <c r="P1321" s="3075">
        <v>12</v>
      </c>
      <c r="Q1321" s="3075">
        <v>0</v>
      </c>
      <c r="R1321" s="3075">
        <v>0</v>
      </c>
      <c r="S1321" s="3075">
        <v>0</v>
      </c>
      <c r="T1321" s="3075">
        <v>0</v>
      </c>
      <c r="U1321" s="3075">
        <v>0</v>
      </c>
      <c r="V1321" s="3075">
        <v>0</v>
      </c>
      <c r="W1321" s="3075">
        <v>0</v>
      </c>
      <c r="X1321" s="3075">
        <v>0</v>
      </c>
      <c r="Y1321" s="3075">
        <v>0</v>
      </c>
      <c r="Z1321" s="3075">
        <v>0</v>
      </c>
      <c r="AA1321" s="3075">
        <v>0</v>
      </c>
      <c r="AB1321" s="3075">
        <v>0</v>
      </c>
      <c r="AC1321" s="3075">
        <v>0</v>
      </c>
      <c r="AD1321" s="3075">
        <v>0</v>
      </c>
      <c r="AE1321" s="3075">
        <v>0</v>
      </c>
      <c r="AF1321" s="3075">
        <v>0</v>
      </c>
      <c r="AG1321" s="3075">
        <v>3</v>
      </c>
      <c r="AH1321" s="3075">
        <v>0</v>
      </c>
      <c r="AI1321" s="3075">
        <v>4</v>
      </c>
      <c r="AJ1321" s="3075">
        <v>0</v>
      </c>
      <c r="AK1321" s="3075">
        <v>8</v>
      </c>
      <c r="AL1321" s="3075">
        <v>1</v>
      </c>
      <c r="AM132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21" s="386">
        <f t="shared" si="320"/>
        <v>14</v>
      </c>
      <c r="AO1321" s="252">
        <f t="shared" si="321"/>
        <v>15</v>
      </c>
      <c r="AP1321" s="465">
        <f>+IF(L1321=1,1,0)*IF(VLOOKUP(G1321,Tab_odbory[],7,FALSE)=-1,VLOOKUP(I1321,Tab_predmety[],4,FALSE),OR(VLOOKUP(G1321,Tab_odbory[],7,FALSE),(IF(H1321=0,0,VLOOKUP(H1321,Tab_odbory[],7,FALSE)&gt;0))))*IF(AM1321&gt;=K_KAP,1,0)*(+Q1321+S1321+U1321+W1321+Y1321+AA1321+AC1321+AE1321+AG1321+AI1321+AK1321)*IF(J1321&gt;0,0.5,1)</f>
        <v>0</v>
      </c>
      <c r="AQ1321" s="188">
        <f>+IF(L1321=1,1,0)*IF(VLOOKUP(G1321,Tab_odbory[],8,FALSE)=-1,VLOOKUP(I1321,Tab_predmety[],5,FALSE),VLOOKUP(G1321,Tab_odbory[],8,FALSE))*IF(AM1321&gt;=K_KAP,1,0)*AN1321</f>
        <v>0</v>
      </c>
      <c r="AR1321" s="176">
        <f t="shared" si="322"/>
        <v>14</v>
      </c>
      <c r="AS1321" s="176">
        <f>+T5studenti[[#This Row],[2023]]-T5studenti[[#This Row],[2023 pay]]</f>
        <v>7</v>
      </c>
      <c r="AT1321" s="176">
        <f>+T5studenti[[#This Row],[2022]]+T5studenti[[#This Row],[2021]]-T5studenti[[#This Row],[2021 pay]]-T5studenti[[#This Row],[2022 pay]]</f>
        <v>7</v>
      </c>
      <c r="AU132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21" s="294">
        <f t="shared" si="323"/>
        <v>0.7</v>
      </c>
      <c r="AW1321" s="294">
        <f t="shared" si="324"/>
        <v>1</v>
      </c>
      <c r="AX1321" s="384">
        <f t="shared" si="325"/>
        <v>1</v>
      </c>
      <c r="AY1321" s="176">
        <v>1.6</v>
      </c>
      <c r="AZ132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99999999999999</v>
      </c>
      <c r="BA132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1" s="176">
        <f>+T5studenti[[#This Row],[PPS_lv1]]*T5studenti[[#This Row],[KO]]*T5studenti[[#This Row],[KAP]]</f>
        <v>19.04</v>
      </c>
      <c r="BD1321" s="176">
        <f>+T5studenti[[#This Row],[PPS_lv2]]*T5studenti[[#This Row],[KO]]*T5studenti[[#This Row],[KAP]]</f>
        <v>0</v>
      </c>
      <c r="BE1321" s="176">
        <f>+T5studenti[[#This Row],[PPS_lv3]]*T5studenti[[#This Row],[KO]]*T5studenti[[#This Row],[KAP]]</f>
        <v>0</v>
      </c>
      <c r="BF1321" s="1536">
        <f t="shared" si="326"/>
        <v>11.899999999999999</v>
      </c>
      <c r="BG1321" s="176">
        <f t="shared" si="327"/>
        <v>19.04</v>
      </c>
      <c r="BH1321" s="176">
        <f t="shared" si="328"/>
        <v>19.04</v>
      </c>
      <c r="BI1321" s="1537">
        <f t="shared" si="329"/>
        <v>15</v>
      </c>
      <c r="BJ1321" s="179">
        <f t="shared" si="330"/>
        <v>0</v>
      </c>
      <c r="BK1321" s="882" t="str">
        <f t="shared" si="331"/>
        <v>UKF</v>
      </c>
      <c r="BL1321" s="176">
        <f t="shared" si="332"/>
        <v>11.200000000000001</v>
      </c>
      <c r="BM1321" s="176">
        <f t="shared" si="333"/>
        <v>1</v>
      </c>
      <c r="BN1321" s="176">
        <f t="shared" si="334"/>
        <v>14</v>
      </c>
      <c r="BO1321" s="176">
        <f t="shared" si="335"/>
        <v>15</v>
      </c>
    </row>
    <row r="1322" spans="1:67">
      <c r="A1322" s="3075">
        <v>716000000</v>
      </c>
      <c r="B1322" s="3075">
        <v>716020000</v>
      </c>
      <c r="C1322" s="3075">
        <v>23165</v>
      </c>
      <c r="D1322" s="3075" t="s">
        <v>584</v>
      </c>
      <c r="E1322" s="3075" t="s">
        <v>688</v>
      </c>
      <c r="F1322" s="3075" t="s">
        <v>715</v>
      </c>
      <c r="G1322" s="3075" t="s">
        <v>401</v>
      </c>
      <c r="H1322" s="3075">
        <v>0</v>
      </c>
      <c r="I1322" s="3075">
        <v>4</v>
      </c>
      <c r="J1322" s="3075">
        <v>1</v>
      </c>
      <c r="K1322" s="3075">
        <v>3</v>
      </c>
      <c r="L1322" s="3075">
        <v>1</v>
      </c>
      <c r="M1322" s="3075">
        <v>1</v>
      </c>
      <c r="N1322" s="3075">
        <v>1</v>
      </c>
      <c r="O1322" s="3075">
        <v>12</v>
      </c>
      <c r="P1322" s="3075">
        <v>12</v>
      </c>
      <c r="Q1322" s="3075">
        <v>0</v>
      </c>
      <c r="R1322" s="3075">
        <v>0</v>
      </c>
      <c r="S1322" s="3075">
        <v>0</v>
      </c>
      <c r="T1322" s="3075">
        <v>0</v>
      </c>
      <c r="U1322" s="3075">
        <v>0</v>
      </c>
      <c r="V1322" s="3075">
        <v>0</v>
      </c>
      <c r="W1322" s="3075">
        <v>0</v>
      </c>
      <c r="X1322" s="3075">
        <v>0</v>
      </c>
      <c r="Y1322" s="3075">
        <v>0</v>
      </c>
      <c r="Z1322" s="3075">
        <v>0</v>
      </c>
      <c r="AA1322" s="3075">
        <v>0</v>
      </c>
      <c r="AB1322" s="3075">
        <v>0</v>
      </c>
      <c r="AC1322" s="3075">
        <v>0</v>
      </c>
      <c r="AD1322" s="3075">
        <v>0</v>
      </c>
      <c r="AE1322" s="3075">
        <v>0</v>
      </c>
      <c r="AF1322" s="3075">
        <v>0</v>
      </c>
      <c r="AG1322" s="3075">
        <v>3</v>
      </c>
      <c r="AH1322" s="3075">
        <v>0</v>
      </c>
      <c r="AI1322" s="3075">
        <v>2</v>
      </c>
      <c r="AJ1322" s="3075">
        <v>0</v>
      </c>
      <c r="AK1322" s="3075">
        <v>7</v>
      </c>
      <c r="AL1322" s="3075">
        <v>1</v>
      </c>
      <c r="AM132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322" s="386">
        <f t="shared" si="320"/>
        <v>5.5</v>
      </c>
      <c r="AO1322" s="252">
        <f t="shared" si="321"/>
        <v>6</v>
      </c>
      <c r="AP1322" s="465">
        <f>+IF(L1322=1,1,0)*IF(VLOOKUP(G1322,Tab_odbory[],7,FALSE)=-1,VLOOKUP(I1322,Tab_predmety[],4,FALSE),OR(VLOOKUP(G1322,Tab_odbory[],7,FALSE),(IF(H1322=0,0,VLOOKUP(H1322,Tab_odbory[],7,FALSE)&gt;0))))*IF(AM1322&gt;=K_KAP,1,0)*(+Q1322+S1322+U1322+W1322+Y1322+AA1322+AC1322+AE1322+AG1322+AI1322+AK1322)*IF(J1322&gt;0,0.5,1)</f>
        <v>6</v>
      </c>
      <c r="AQ1322" s="188">
        <f>+IF(L1322=1,1,0)*IF(VLOOKUP(G1322,Tab_odbory[],8,FALSE)=-1,VLOOKUP(I1322,Tab_predmety[],5,FALSE),VLOOKUP(G1322,Tab_odbory[],8,FALSE))*IF(AM1322&gt;=K_KAP,1,0)*AN1322</f>
        <v>5.5</v>
      </c>
      <c r="AR1322" s="176">
        <f t="shared" si="322"/>
        <v>5.5</v>
      </c>
      <c r="AS1322" s="176">
        <f>+T5studenti[[#This Row],[2023]]-T5studenti[[#This Row],[2023 pay]]</f>
        <v>6</v>
      </c>
      <c r="AT1322" s="176">
        <f>+T5studenti[[#This Row],[2022]]+T5studenti[[#This Row],[2021]]-T5studenti[[#This Row],[2021 pay]]-T5studenti[[#This Row],[2022 pay]]</f>
        <v>5</v>
      </c>
      <c r="AU132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22" s="294">
        <f t="shared" si="323"/>
        <v>0.7</v>
      </c>
      <c r="AW1322" s="294">
        <f t="shared" si="324"/>
        <v>1</v>
      </c>
      <c r="AX1322" s="384">
        <f t="shared" si="325"/>
        <v>1</v>
      </c>
      <c r="AY1322" s="176">
        <v>1.6</v>
      </c>
      <c r="AZ132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5999999999999996</v>
      </c>
      <c r="BA132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2" s="176">
        <f>+T5studenti[[#This Row],[PPS_lv1]]*T5studenti[[#This Row],[KO]]*T5studenti[[#This Row],[KAP]]</f>
        <v>7.30287192755498</v>
      </c>
      <c r="BD1322" s="176">
        <f>+T5studenti[[#This Row],[PPS_lv2]]*T5studenti[[#This Row],[KO]]*T5studenti[[#This Row],[KAP]]</f>
        <v>0</v>
      </c>
      <c r="BE1322" s="176">
        <f>+T5studenti[[#This Row],[PPS_lv3]]*T5studenti[[#This Row],[KO]]*T5studenti[[#This Row],[KAP]]</f>
        <v>0</v>
      </c>
      <c r="BF1322" s="1536">
        <f t="shared" si="326"/>
        <v>4.5999999999999996</v>
      </c>
      <c r="BG1322" s="176">
        <f t="shared" si="327"/>
        <v>7.3599999999999994</v>
      </c>
      <c r="BH1322" s="176">
        <f t="shared" si="328"/>
        <v>7.30287192755498</v>
      </c>
      <c r="BI1322" s="1537">
        <f t="shared" si="329"/>
        <v>6</v>
      </c>
      <c r="BJ1322" s="179">
        <f t="shared" si="330"/>
        <v>0</v>
      </c>
      <c r="BK1322" s="882" t="str">
        <f t="shared" si="331"/>
        <v>UKF</v>
      </c>
      <c r="BL1322" s="176">
        <f t="shared" si="332"/>
        <v>9.5254851228978019</v>
      </c>
      <c r="BM1322" s="176">
        <f t="shared" si="333"/>
        <v>0.5</v>
      </c>
      <c r="BN1322" s="176">
        <f t="shared" si="334"/>
        <v>5.5</v>
      </c>
      <c r="BO1322" s="176">
        <f t="shared" si="335"/>
        <v>6</v>
      </c>
    </row>
    <row r="1323" spans="1:67">
      <c r="A1323" s="3075">
        <v>716000000</v>
      </c>
      <c r="B1323" s="3075">
        <v>716010000</v>
      </c>
      <c r="C1323" s="3075">
        <v>23150</v>
      </c>
      <c r="D1323" s="3075" t="s">
        <v>584</v>
      </c>
      <c r="E1323" s="3075" t="s">
        <v>512</v>
      </c>
      <c r="F1323" s="3075" t="s">
        <v>527</v>
      </c>
      <c r="G1323" s="3075" t="s">
        <v>257</v>
      </c>
      <c r="H1323" s="3075">
        <v>0</v>
      </c>
      <c r="I1323" s="3075">
        <v>18</v>
      </c>
      <c r="J1323" s="3075">
        <v>1</v>
      </c>
      <c r="K1323" s="3075">
        <v>2</v>
      </c>
      <c r="L1323" s="3075">
        <v>1</v>
      </c>
      <c r="M1323" s="3075">
        <v>2</v>
      </c>
      <c r="N1323" s="3075">
        <v>2</v>
      </c>
      <c r="O1323" s="3075">
        <v>7</v>
      </c>
      <c r="P1323" s="3075">
        <v>7</v>
      </c>
      <c r="Q1323" s="3075">
        <v>0</v>
      </c>
      <c r="R1323" s="3075">
        <v>0</v>
      </c>
      <c r="S1323" s="3075">
        <v>0</v>
      </c>
      <c r="T1323" s="3075">
        <v>0</v>
      </c>
      <c r="U1323" s="3075">
        <v>0</v>
      </c>
      <c r="V1323" s="3075">
        <v>0</v>
      </c>
      <c r="W1323" s="3075">
        <v>0</v>
      </c>
      <c r="X1323" s="3075">
        <v>0</v>
      </c>
      <c r="Y1323" s="3075">
        <v>0</v>
      </c>
      <c r="Z1323" s="3075">
        <v>0</v>
      </c>
      <c r="AA1323" s="3075">
        <v>0</v>
      </c>
      <c r="AB1323" s="3075">
        <v>0</v>
      </c>
      <c r="AC1323" s="3075">
        <v>0</v>
      </c>
      <c r="AD1323" s="3075">
        <v>0</v>
      </c>
      <c r="AE1323" s="3075">
        <v>0</v>
      </c>
      <c r="AF1323" s="3075">
        <v>0</v>
      </c>
      <c r="AG1323" s="3075">
        <v>1</v>
      </c>
      <c r="AH1323" s="3075">
        <v>1</v>
      </c>
      <c r="AI1323" s="3075">
        <v>4</v>
      </c>
      <c r="AJ1323" s="3075">
        <v>0</v>
      </c>
      <c r="AK1323" s="3075">
        <v>7</v>
      </c>
      <c r="AL1323" s="3075">
        <v>0</v>
      </c>
      <c r="AM132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23" s="386">
        <f t="shared" si="320"/>
        <v>5.5</v>
      </c>
      <c r="AO1323" s="252">
        <f t="shared" si="321"/>
        <v>6</v>
      </c>
      <c r="AP1323" s="465">
        <f>+IF(L1323=1,1,0)*IF(VLOOKUP(G1323,Tab_odbory[],7,FALSE)=-1,VLOOKUP(I1323,Tab_predmety[],4,FALSE),OR(VLOOKUP(G1323,Tab_odbory[],7,FALSE),(IF(H1323=0,0,VLOOKUP(H1323,Tab_odbory[],7,FALSE)&gt;0))))*IF(AM1323&gt;=K_KAP,1,0)*(+Q1323+S1323+U1323+W1323+Y1323+AA1323+AC1323+AE1323+AG1323+AI1323+AK1323)*IF(J1323&gt;0,0.5,1)</f>
        <v>0</v>
      </c>
      <c r="AQ1323" s="188">
        <f>+IF(L1323=1,1,0)*IF(VLOOKUP(G1323,Tab_odbory[],8,FALSE)=-1,VLOOKUP(I1323,Tab_predmety[],5,FALSE),VLOOKUP(G1323,Tab_odbory[],8,FALSE))*IF(AM1323&gt;=K_KAP,1,0)*AN1323</f>
        <v>0</v>
      </c>
      <c r="AR1323" s="176">
        <f t="shared" si="322"/>
        <v>5.5</v>
      </c>
      <c r="AS1323" s="176">
        <f>+T5studenti[[#This Row],[2023]]-T5studenti[[#This Row],[2023 pay]]</f>
        <v>7</v>
      </c>
      <c r="AT1323" s="176">
        <f>+T5studenti[[#This Row],[2022]]+T5studenti[[#This Row],[2021]]-T5studenti[[#This Row],[2021 pay]]-T5studenti[[#This Row],[2022 pay]]</f>
        <v>4</v>
      </c>
      <c r="AU132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23" s="294">
        <f t="shared" si="323"/>
        <v>1</v>
      </c>
      <c r="AW1323" s="294">
        <f t="shared" si="324"/>
        <v>1</v>
      </c>
      <c r="AX1323" s="384">
        <f t="shared" si="325"/>
        <v>1</v>
      </c>
      <c r="AY1323" s="176">
        <v>1.6</v>
      </c>
      <c r="AZ132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5</v>
      </c>
      <c r="BB132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3" s="176">
        <f>+T5studenti[[#This Row],[PPS_lv1]]*T5studenti[[#This Row],[KO]]*T5studenti[[#This Row],[KAP]]</f>
        <v>0</v>
      </c>
      <c r="BD1323" s="176">
        <f>+T5studenti[[#This Row],[PPS_lv2]]*T5studenti[[#This Row],[KO]]*T5studenti[[#This Row],[KAP]]</f>
        <v>8.8000000000000007</v>
      </c>
      <c r="BE1323" s="176">
        <f>+T5studenti[[#This Row],[PPS_lv3]]*T5studenti[[#This Row],[KO]]*T5studenti[[#This Row],[KAP]]</f>
        <v>0</v>
      </c>
      <c r="BF1323" s="1536">
        <f t="shared" si="326"/>
        <v>5.5</v>
      </c>
      <c r="BG1323" s="176">
        <f t="shared" si="327"/>
        <v>8.8000000000000007</v>
      </c>
      <c r="BH1323" s="176">
        <f t="shared" si="328"/>
        <v>8.8000000000000007</v>
      </c>
      <c r="BI1323" s="1537">
        <f t="shared" si="329"/>
        <v>6</v>
      </c>
      <c r="BJ1323" s="179">
        <f t="shared" si="330"/>
        <v>0</v>
      </c>
      <c r="BK1323" s="882" t="str">
        <f t="shared" si="331"/>
        <v>UKF</v>
      </c>
      <c r="BL1323" s="176">
        <f t="shared" si="332"/>
        <v>11.200000000000001</v>
      </c>
      <c r="BM1323" s="176">
        <f t="shared" si="333"/>
        <v>0.5</v>
      </c>
      <c r="BN1323" s="176">
        <f t="shared" si="334"/>
        <v>5.5</v>
      </c>
      <c r="BO1323" s="176">
        <f t="shared" si="335"/>
        <v>6</v>
      </c>
    </row>
    <row r="1324" spans="1:67">
      <c r="A1324" s="3075">
        <v>716000000</v>
      </c>
      <c r="B1324" s="3075">
        <v>716030000</v>
      </c>
      <c r="C1324" s="3075">
        <v>23134</v>
      </c>
      <c r="D1324" s="3075" t="s">
        <v>584</v>
      </c>
      <c r="E1324" s="3075" t="s">
        <v>444</v>
      </c>
      <c r="F1324" s="3075" t="s">
        <v>526</v>
      </c>
      <c r="G1324" s="3075" t="s">
        <v>257</v>
      </c>
      <c r="H1324" s="3075">
        <v>0</v>
      </c>
      <c r="I1324" s="3075">
        <v>28</v>
      </c>
      <c r="J1324" s="3075">
        <v>1</v>
      </c>
      <c r="K1324" s="3075">
        <v>2</v>
      </c>
      <c r="L1324" s="3075">
        <v>1</v>
      </c>
      <c r="M1324" s="3075">
        <v>2</v>
      </c>
      <c r="N1324" s="3075">
        <v>2</v>
      </c>
      <c r="O1324" s="3075">
        <v>15</v>
      </c>
      <c r="P1324" s="3075">
        <v>15</v>
      </c>
      <c r="Q1324" s="3075">
        <v>0</v>
      </c>
      <c r="R1324" s="3075">
        <v>0</v>
      </c>
      <c r="S1324" s="3075">
        <v>0</v>
      </c>
      <c r="T1324" s="3075">
        <v>0</v>
      </c>
      <c r="U1324" s="3075">
        <v>0</v>
      </c>
      <c r="V1324" s="3075">
        <v>0</v>
      </c>
      <c r="W1324" s="3075">
        <v>0</v>
      </c>
      <c r="X1324" s="3075">
        <v>0</v>
      </c>
      <c r="Y1324" s="3075">
        <v>0</v>
      </c>
      <c r="Z1324" s="3075">
        <v>0</v>
      </c>
      <c r="AA1324" s="3075">
        <v>0</v>
      </c>
      <c r="AB1324" s="3075">
        <v>0</v>
      </c>
      <c r="AC1324" s="3075">
        <v>0</v>
      </c>
      <c r="AD1324" s="3075">
        <v>0</v>
      </c>
      <c r="AE1324" s="3075">
        <v>0</v>
      </c>
      <c r="AF1324" s="3075">
        <v>0</v>
      </c>
      <c r="AG1324" s="3075">
        <v>3</v>
      </c>
      <c r="AH1324" s="3075">
        <v>3</v>
      </c>
      <c r="AI1324" s="3075">
        <v>23</v>
      </c>
      <c r="AJ1324" s="3075">
        <v>0</v>
      </c>
      <c r="AK1324" s="3075">
        <v>29</v>
      </c>
      <c r="AL1324" s="3075">
        <v>0</v>
      </c>
      <c r="AM132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24" s="386">
        <f t="shared" si="320"/>
        <v>26</v>
      </c>
      <c r="AO1324" s="252">
        <f t="shared" si="321"/>
        <v>27.5</v>
      </c>
      <c r="AP1324" s="465">
        <f>+IF(L1324=1,1,0)*IF(VLOOKUP(G1324,Tab_odbory[],7,FALSE)=-1,VLOOKUP(I1324,Tab_predmety[],4,FALSE),OR(VLOOKUP(G1324,Tab_odbory[],7,FALSE),(IF(H1324=0,0,VLOOKUP(H1324,Tab_odbory[],7,FALSE)&gt;0))))*IF(AM1324&gt;=K_KAP,1,0)*(+Q1324+S1324+U1324+W1324+Y1324+AA1324+AC1324+AE1324+AG1324+AI1324+AK1324)*IF(J1324&gt;0,0.5,1)</f>
        <v>0</v>
      </c>
      <c r="AQ1324" s="188">
        <f>+IF(L1324=1,1,0)*IF(VLOOKUP(G1324,Tab_odbory[],8,FALSE)=-1,VLOOKUP(I1324,Tab_predmety[],5,FALSE),VLOOKUP(G1324,Tab_odbory[],8,FALSE))*IF(AM1324&gt;=K_KAP,1,0)*AN1324</f>
        <v>0</v>
      </c>
      <c r="AR1324" s="176">
        <f t="shared" si="322"/>
        <v>26</v>
      </c>
      <c r="AS1324" s="176">
        <f>+T5studenti[[#This Row],[2023]]-T5studenti[[#This Row],[2023 pay]]</f>
        <v>29</v>
      </c>
      <c r="AT1324" s="176">
        <f>+T5studenti[[#This Row],[2022]]+T5studenti[[#This Row],[2021]]-T5studenti[[#This Row],[2021 pay]]-T5studenti[[#This Row],[2022 pay]]</f>
        <v>23</v>
      </c>
      <c r="AU132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24" s="294">
        <f t="shared" si="323"/>
        <v>1</v>
      </c>
      <c r="AW1324" s="294">
        <f t="shared" si="324"/>
        <v>1</v>
      </c>
      <c r="AX1324" s="384">
        <f t="shared" si="325"/>
        <v>1</v>
      </c>
      <c r="AY1324" s="176">
        <v>1.6</v>
      </c>
      <c r="AZ132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</v>
      </c>
      <c r="BB132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4" s="176">
        <f>+T5studenti[[#This Row],[PPS_lv1]]*T5studenti[[#This Row],[KO]]*T5studenti[[#This Row],[KAP]]</f>
        <v>0</v>
      </c>
      <c r="BD1324" s="176">
        <f>+T5studenti[[#This Row],[PPS_lv2]]*T5studenti[[#This Row],[KO]]*T5studenti[[#This Row],[KAP]]</f>
        <v>41.6</v>
      </c>
      <c r="BE1324" s="176">
        <f>+T5studenti[[#This Row],[PPS_lv3]]*T5studenti[[#This Row],[KO]]*T5studenti[[#This Row],[KAP]]</f>
        <v>0</v>
      </c>
      <c r="BF1324" s="1536">
        <f t="shared" si="326"/>
        <v>26</v>
      </c>
      <c r="BG1324" s="176">
        <f t="shared" si="327"/>
        <v>41.6</v>
      </c>
      <c r="BH1324" s="176">
        <f t="shared" si="328"/>
        <v>41.6</v>
      </c>
      <c r="BI1324" s="1537">
        <f t="shared" si="329"/>
        <v>27.5</v>
      </c>
      <c r="BJ1324" s="179">
        <f t="shared" si="330"/>
        <v>0</v>
      </c>
      <c r="BK1324" s="882" t="str">
        <f t="shared" si="331"/>
        <v>UKF</v>
      </c>
      <c r="BL1324" s="176">
        <f t="shared" si="332"/>
        <v>46.400000000000006</v>
      </c>
      <c r="BM1324" s="176">
        <f t="shared" si="333"/>
        <v>1.5</v>
      </c>
      <c r="BN1324" s="176">
        <f t="shared" si="334"/>
        <v>26</v>
      </c>
      <c r="BO1324" s="176">
        <f t="shared" si="335"/>
        <v>27.5</v>
      </c>
    </row>
    <row r="1325" spans="1:67">
      <c r="A1325" s="3075">
        <v>716000000</v>
      </c>
      <c r="B1325" s="3075">
        <v>716020000</v>
      </c>
      <c r="C1325" s="3075">
        <v>23181</v>
      </c>
      <c r="D1325" s="3075" t="s">
        <v>584</v>
      </c>
      <c r="E1325" s="3075" t="s">
        <v>688</v>
      </c>
      <c r="F1325" s="3075" t="s">
        <v>702</v>
      </c>
      <c r="G1325" s="3075" t="s">
        <v>257</v>
      </c>
      <c r="H1325" s="3075">
        <v>0</v>
      </c>
      <c r="I1325" s="3075">
        <v>5</v>
      </c>
      <c r="J1325" s="3075">
        <v>1</v>
      </c>
      <c r="K1325" s="3075">
        <v>2</v>
      </c>
      <c r="L1325" s="3075">
        <v>1</v>
      </c>
      <c r="M1325" s="3075">
        <v>2</v>
      </c>
      <c r="N1325" s="3075">
        <v>2</v>
      </c>
      <c r="O1325" s="3075">
        <v>12</v>
      </c>
      <c r="P1325" s="3075">
        <v>12</v>
      </c>
      <c r="Q1325" s="3075">
        <v>0</v>
      </c>
      <c r="R1325" s="3075">
        <v>0</v>
      </c>
      <c r="S1325" s="3075">
        <v>0</v>
      </c>
      <c r="T1325" s="3075">
        <v>0</v>
      </c>
      <c r="U1325" s="3075">
        <v>0</v>
      </c>
      <c r="V1325" s="3075">
        <v>0</v>
      </c>
      <c r="W1325" s="3075">
        <v>0</v>
      </c>
      <c r="X1325" s="3075">
        <v>0</v>
      </c>
      <c r="Y1325" s="3075">
        <v>0</v>
      </c>
      <c r="Z1325" s="3075">
        <v>0</v>
      </c>
      <c r="AA1325" s="3075">
        <v>0</v>
      </c>
      <c r="AB1325" s="3075">
        <v>0</v>
      </c>
      <c r="AC1325" s="3075">
        <v>0</v>
      </c>
      <c r="AD1325" s="3075">
        <v>0</v>
      </c>
      <c r="AE1325" s="3075">
        <v>0</v>
      </c>
      <c r="AF1325" s="3075">
        <v>0</v>
      </c>
      <c r="AG1325" s="3075">
        <v>2</v>
      </c>
      <c r="AH1325" s="3075">
        <v>2</v>
      </c>
      <c r="AI1325" s="3075">
        <v>17</v>
      </c>
      <c r="AJ1325" s="3075">
        <v>2</v>
      </c>
      <c r="AK1325" s="3075">
        <v>14</v>
      </c>
      <c r="AL1325" s="3075">
        <v>0</v>
      </c>
      <c r="AM132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25" s="386">
        <f t="shared" si="320"/>
        <v>14.5</v>
      </c>
      <c r="AO1325" s="252">
        <f t="shared" si="321"/>
        <v>16.5</v>
      </c>
      <c r="AP1325" s="465">
        <f>+IF(L1325=1,1,0)*IF(VLOOKUP(G1325,Tab_odbory[],7,FALSE)=-1,VLOOKUP(I1325,Tab_predmety[],4,FALSE),OR(VLOOKUP(G1325,Tab_odbory[],7,FALSE),(IF(H1325=0,0,VLOOKUP(H1325,Tab_odbory[],7,FALSE)&gt;0))))*IF(AM1325&gt;=K_KAP,1,0)*(+Q1325+S1325+U1325+W1325+Y1325+AA1325+AC1325+AE1325+AG1325+AI1325+AK1325)*IF(J1325&gt;0,0.5,1)</f>
        <v>16.5</v>
      </c>
      <c r="AQ1325" s="188">
        <f>+IF(L1325=1,1,0)*IF(VLOOKUP(G1325,Tab_odbory[],8,FALSE)=-1,VLOOKUP(I1325,Tab_predmety[],5,FALSE),VLOOKUP(G1325,Tab_odbory[],8,FALSE))*IF(AM1325&gt;=K_KAP,1,0)*AN1325</f>
        <v>14.5</v>
      </c>
      <c r="AR1325" s="176">
        <f t="shared" si="322"/>
        <v>14.5</v>
      </c>
      <c r="AS1325" s="176">
        <f>+T5studenti[[#This Row],[2023]]-T5studenti[[#This Row],[2023 pay]]</f>
        <v>14</v>
      </c>
      <c r="AT1325" s="176">
        <f>+T5studenti[[#This Row],[2022]]+T5studenti[[#This Row],[2021]]-T5studenti[[#This Row],[2021 pay]]-T5studenti[[#This Row],[2022 pay]]</f>
        <v>15</v>
      </c>
      <c r="AU132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25" s="294">
        <f t="shared" si="323"/>
        <v>1</v>
      </c>
      <c r="AW1325" s="294">
        <f t="shared" si="324"/>
        <v>1</v>
      </c>
      <c r="AX1325" s="384">
        <f t="shared" si="325"/>
        <v>1</v>
      </c>
      <c r="AY1325" s="176">
        <v>1.6</v>
      </c>
      <c r="AZ132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.5</v>
      </c>
      <c r="BB132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5" s="176">
        <f>+T5studenti[[#This Row],[PPS_lv1]]*T5studenti[[#This Row],[KO]]*T5studenti[[#This Row],[KAP]]</f>
        <v>0</v>
      </c>
      <c r="BD1325" s="176">
        <f>+T5studenti[[#This Row],[PPS_lv2]]*T5studenti[[#This Row],[KO]]*T5studenti[[#This Row],[KAP]]</f>
        <v>23.200000000000003</v>
      </c>
      <c r="BE1325" s="176">
        <f>+T5studenti[[#This Row],[PPS_lv3]]*T5studenti[[#This Row],[KO]]*T5studenti[[#This Row],[KAP]]</f>
        <v>0</v>
      </c>
      <c r="BF1325" s="1536">
        <f t="shared" si="326"/>
        <v>14.5</v>
      </c>
      <c r="BG1325" s="176">
        <f t="shared" si="327"/>
        <v>23.200000000000003</v>
      </c>
      <c r="BH1325" s="176">
        <f t="shared" si="328"/>
        <v>23.200000000000003</v>
      </c>
      <c r="BI1325" s="1537">
        <f t="shared" si="329"/>
        <v>16.5</v>
      </c>
      <c r="BJ1325" s="179">
        <f t="shared" si="330"/>
        <v>0</v>
      </c>
      <c r="BK1325" s="882" t="str">
        <f t="shared" si="331"/>
        <v>UKF</v>
      </c>
      <c r="BL1325" s="176">
        <f t="shared" si="332"/>
        <v>22.400000000000002</v>
      </c>
      <c r="BM1325" s="176">
        <f t="shared" si="333"/>
        <v>2</v>
      </c>
      <c r="BN1325" s="176">
        <f t="shared" si="334"/>
        <v>14.5</v>
      </c>
      <c r="BO1325" s="176">
        <f t="shared" si="335"/>
        <v>16.5</v>
      </c>
    </row>
    <row r="1326" spans="1:67">
      <c r="A1326" s="3075">
        <v>716000000</v>
      </c>
      <c r="B1326" s="3075">
        <v>716030000</v>
      </c>
      <c r="C1326" s="3075">
        <v>23126</v>
      </c>
      <c r="D1326" s="3075" t="s">
        <v>584</v>
      </c>
      <c r="E1326" s="3075" t="s">
        <v>444</v>
      </c>
      <c r="F1326" s="3075" t="s">
        <v>534</v>
      </c>
      <c r="G1326" s="3075" t="s">
        <v>257</v>
      </c>
      <c r="H1326" s="3075">
        <v>0</v>
      </c>
      <c r="I1326" s="3075">
        <v>20</v>
      </c>
      <c r="J1326" s="3075">
        <v>1</v>
      </c>
      <c r="K1326" s="3075">
        <v>2</v>
      </c>
      <c r="L1326" s="3075">
        <v>1</v>
      </c>
      <c r="M1326" s="3075">
        <v>2</v>
      </c>
      <c r="N1326" s="3075">
        <v>2</v>
      </c>
      <c r="O1326" s="3075">
        <v>15</v>
      </c>
      <c r="P1326" s="3075">
        <v>15</v>
      </c>
      <c r="Q1326" s="3075">
        <v>0</v>
      </c>
      <c r="R1326" s="3075">
        <v>0</v>
      </c>
      <c r="S1326" s="3075">
        <v>0</v>
      </c>
      <c r="T1326" s="3075">
        <v>0</v>
      </c>
      <c r="U1326" s="3075">
        <v>0</v>
      </c>
      <c r="V1326" s="3075">
        <v>0</v>
      </c>
      <c r="W1326" s="3075">
        <v>0</v>
      </c>
      <c r="X1326" s="3075">
        <v>0</v>
      </c>
      <c r="Y1326" s="3075">
        <v>0</v>
      </c>
      <c r="Z1326" s="3075">
        <v>0</v>
      </c>
      <c r="AA1326" s="3075">
        <v>0</v>
      </c>
      <c r="AB1326" s="3075">
        <v>0</v>
      </c>
      <c r="AC1326" s="3075">
        <v>0</v>
      </c>
      <c r="AD1326" s="3075">
        <v>0</v>
      </c>
      <c r="AE1326" s="3075">
        <v>0</v>
      </c>
      <c r="AF1326" s="3075">
        <v>0</v>
      </c>
      <c r="AG1326" s="3075">
        <v>2</v>
      </c>
      <c r="AH1326" s="3075">
        <v>2</v>
      </c>
      <c r="AI1326" s="3075">
        <v>22</v>
      </c>
      <c r="AJ1326" s="3075">
        <v>1</v>
      </c>
      <c r="AK1326" s="3075">
        <v>22</v>
      </c>
      <c r="AL1326" s="3075">
        <v>0</v>
      </c>
      <c r="AM132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326" s="386">
        <f t="shared" si="320"/>
        <v>21.5</v>
      </c>
      <c r="AO1326" s="252">
        <f t="shared" si="321"/>
        <v>23</v>
      </c>
      <c r="AP1326" s="465">
        <f>+IF(L1326=1,1,0)*IF(VLOOKUP(G1326,Tab_odbory[],7,FALSE)=-1,VLOOKUP(I1326,Tab_predmety[],4,FALSE),OR(VLOOKUP(G1326,Tab_odbory[],7,FALSE),(IF(H1326=0,0,VLOOKUP(H1326,Tab_odbory[],7,FALSE)&gt;0))))*IF(AM1326&gt;=K_KAP,1,0)*(+Q1326+S1326+U1326+W1326+Y1326+AA1326+AC1326+AE1326+AG1326+AI1326+AK1326)*IF(J1326&gt;0,0.5,1)</f>
        <v>0</v>
      </c>
      <c r="AQ1326" s="188">
        <f>+IF(L1326=1,1,0)*IF(VLOOKUP(G1326,Tab_odbory[],8,FALSE)=-1,VLOOKUP(I1326,Tab_predmety[],5,FALSE),VLOOKUP(G1326,Tab_odbory[],8,FALSE))*IF(AM1326&gt;=K_KAP,1,0)*AN1326</f>
        <v>0</v>
      </c>
      <c r="AR1326" s="176">
        <f t="shared" si="322"/>
        <v>21.5</v>
      </c>
      <c r="AS1326" s="176">
        <f>+T5studenti[[#This Row],[2023]]-T5studenti[[#This Row],[2023 pay]]</f>
        <v>22</v>
      </c>
      <c r="AT1326" s="176">
        <f>+T5studenti[[#This Row],[2022]]+T5studenti[[#This Row],[2021]]-T5studenti[[#This Row],[2021 pay]]-T5studenti[[#This Row],[2022 pay]]</f>
        <v>21</v>
      </c>
      <c r="AU132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26" s="294">
        <f t="shared" si="323"/>
        <v>1</v>
      </c>
      <c r="AW1326" s="294">
        <f t="shared" si="324"/>
        <v>1</v>
      </c>
      <c r="AX1326" s="384">
        <f t="shared" si="325"/>
        <v>1</v>
      </c>
      <c r="AY1326" s="176">
        <v>1.6</v>
      </c>
      <c r="AZ132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.5</v>
      </c>
      <c r="BB132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6" s="176">
        <f>+T5studenti[[#This Row],[PPS_lv1]]*T5studenti[[#This Row],[KO]]*T5studenti[[#This Row],[KAP]]</f>
        <v>0</v>
      </c>
      <c r="BD1326" s="176">
        <f>+T5studenti[[#This Row],[PPS_lv2]]*T5studenti[[#This Row],[KO]]*T5studenti[[#This Row],[KAP]]</f>
        <v>33.938255033557049</v>
      </c>
      <c r="BE1326" s="176">
        <f>+T5studenti[[#This Row],[PPS_lv3]]*T5studenti[[#This Row],[KO]]*T5studenti[[#This Row],[KAP]]</f>
        <v>0</v>
      </c>
      <c r="BF1326" s="1536">
        <f t="shared" si="326"/>
        <v>21.5</v>
      </c>
      <c r="BG1326" s="176">
        <f t="shared" si="327"/>
        <v>34.4</v>
      </c>
      <c r="BH1326" s="176">
        <f t="shared" si="328"/>
        <v>33.938255033557049</v>
      </c>
      <c r="BI1326" s="1537">
        <f t="shared" si="329"/>
        <v>23</v>
      </c>
      <c r="BJ1326" s="179">
        <f t="shared" si="330"/>
        <v>0</v>
      </c>
      <c r="BK1326" s="882" t="str">
        <f t="shared" si="331"/>
        <v>UKF</v>
      </c>
      <c r="BL1326" s="176">
        <f t="shared" si="332"/>
        <v>34.727516778523487</v>
      </c>
      <c r="BM1326" s="176">
        <f t="shared" si="333"/>
        <v>1.5</v>
      </c>
      <c r="BN1326" s="176">
        <f t="shared" si="334"/>
        <v>21.5</v>
      </c>
      <c r="BO1326" s="176">
        <f t="shared" si="335"/>
        <v>23</v>
      </c>
    </row>
    <row r="1327" spans="1:67">
      <c r="A1327" s="3075">
        <v>716000000</v>
      </c>
      <c r="B1327" s="3075">
        <v>716020000</v>
      </c>
      <c r="C1327" s="3075">
        <v>100738</v>
      </c>
      <c r="D1327" s="3075" t="s">
        <v>584</v>
      </c>
      <c r="E1327" s="3075" t="s">
        <v>688</v>
      </c>
      <c r="F1327" s="3075" t="s">
        <v>845</v>
      </c>
      <c r="G1327" s="3075" t="s">
        <v>257</v>
      </c>
      <c r="H1327" s="3075">
        <v>0</v>
      </c>
      <c r="I1327" s="3075">
        <v>93</v>
      </c>
      <c r="J1327" s="3075">
        <v>1</v>
      </c>
      <c r="K1327" s="3075">
        <v>2</v>
      </c>
      <c r="L1327" s="3075">
        <v>1</v>
      </c>
      <c r="M1327" s="3075">
        <v>2</v>
      </c>
      <c r="N1327" s="3075">
        <v>2</v>
      </c>
      <c r="O1327" s="3075">
        <v>15</v>
      </c>
      <c r="P1327" s="3075">
        <v>15</v>
      </c>
      <c r="Q1327" s="3075">
        <v>0</v>
      </c>
      <c r="R1327" s="3075">
        <v>0</v>
      </c>
      <c r="S1327" s="3075">
        <v>0</v>
      </c>
      <c r="T1327" s="3075">
        <v>0</v>
      </c>
      <c r="U1327" s="3075">
        <v>0</v>
      </c>
      <c r="V1327" s="3075">
        <v>0</v>
      </c>
      <c r="W1327" s="3075">
        <v>0</v>
      </c>
      <c r="X1327" s="3075">
        <v>0</v>
      </c>
      <c r="Y1327" s="3075">
        <v>0</v>
      </c>
      <c r="Z1327" s="3075">
        <v>0</v>
      </c>
      <c r="AA1327" s="3075">
        <v>0</v>
      </c>
      <c r="AB1327" s="3075">
        <v>0</v>
      </c>
      <c r="AC1327" s="3075">
        <v>0</v>
      </c>
      <c r="AD1327" s="3075">
        <v>0</v>
      </c>
      <c r="AE1327" s="3075">
        <v>0</v>
      </c>
      <c r="AF1327" s="3075">
        <v>0</v>
      </c>
      <c r="AG1327" s="3075">
        <v>1</v>
      </c>
      <c r="AH1327" s="3075">
        <v>1</v>
      </c>
      <c r="AI1327" s="3075">
        <v>3</v>
      </c>
      <c r="AJ1327" s="3075">
        <v>0</v>
      </c>
      <c r="AK1327" s="3075">
        <v>7</v>
      </c>
      <c r="AL1327" s="3075">
        <v>0</v>
      </c>
      <c r="AM132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27" s="386">
        <f t="shared" si="320"/>
        <v>5</v>
      </c>
      <c r="AO1327" s="252">
        <f t="shared" si="321"/>
        <v>5.5</v>
      </c>
      <c r="AP1327" s="465">
        <f>+IF(L1327=1,1,0)*IF(VLOOKUP(G1327,Tab_odbory[],7,FALSE)=-1,VLOOKUP(I1327,Tab_predmety[],4,FALSE),OR(VLOOKUP(G1327,Tab_odbory[],7,FALSE),(IF(H1327=0,0,VLOOKUP(H1327,Tab_odbory[],7,FALSE)&gt;0))))*IF(AM1327&gt;=K_KAP,1,0)*(+Q1327+S1327+U1327+W1327+Y1327+AA1327+AC1327+AE1327+AG1327+AI1327+AK1327)*IF(J1327&gt;0,0.5,1)</f>
        <v>0</v>
      </c>
      <c r="AQ1327" s="188">
        <f>+IF(L1327=1,1,0)*IF(VLOOKUP(G1327,Tab_odbory[],8,FALSE)=-1,VLOOKUP(I1327,Tab_predmety[],5,FALSE),VLOOKUP(G1327,Tab_odbory[],8,FALSE))*IF(AM1327&gt;=K_KAP,1,0)*AN1327</f>
        <v>0</v>
      </c>
      <c r="AR1327" s="176">
        <f t="shared" si="322"/>
        <v>5</v>
      </c>
      <c r="AS1327" s="176">
        <f>+T5studenti[[#This Row],[2023]]-T5studenti[[#This Row],[2023 pay]]</f>
        <v>7</v>
      </c>
      <c r="AT1327" s="176">
        <f>+T5studenti[[#This Row],[2022]]+T5studenti[[#This Row],[2021]]-T5studenti[[#This Row],[2021 pay]]-T5studenti[[#This Row],[2022 pay]]</f>
        <v>3</v>
      </c>
      <c r="AU132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27" s="294">
        <f t="shared" si="323"/>
        <v>1</v>
      </c>
      <c r="AW1327" s="294">
        <f t="shared" si="324"/>
        <v>1</v>
      </c>
      <c r="AX1327" s="384">
        <f t="shared" si="325"/>
        <v>1</v>
      </c>
      <c r="AY1327" s="176">
        <v>1.6</v>
      </c>
      <c r="AZ132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B132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7" s="176">
        <f>+T5studenti[[#This Row],[PPS_lv1]]*T5studenti[[#This Row],[KO]]*T5studenti[[#This Row],[KAP]]</f>
        <v>0</v>
      </c>
      <c r="BD1327" s="176">
        <f>+T5studenti[[#This Row],[PPS_lv2]]*T5studenti[[#This Row],[KO]]*T5studenti[[#This Row],[KAP]]</f>
        <v>8</v>
      </c>
      <c r="BE1327" s="176">
        <f>+T5studenti[[#This Row],[PPS_lv3]]*T5studenti[[#This Row],[KO]]*T5studenti[[#This Row],[KAP]]</f>
        <v>0</v>
      </c>
      <c r="BF1327" s="1536">
        <f t="shared" si="326"/>
        <v>5</v>
      </c>
      <c r="BG1327" s="176">
        <f t="shared" si="327"/>
        <v>8</v>
      </c>
      <c r="BH1327" s="176">
        <f t="shared" si="328"/>
        <v>8</v>
      </c>
      <c r="BI1327" s="1537">
        <f t="shared" si="329"/>
        <v>5.5</v>
      </c>
      <c r="BJ1327" s="179">
        <f t="shared" si="330"/>
        <v>0</v>
      </c>
      <c r="BK1327" s="882" t="str">
        <f t="shared" si="331"/>
        <v>UKF</v>
      </c>
      <c r="BL1327" s="176">
        <f t="shared" si="332"/>
        <v>11.200000000000001</v>
      </c>
      <c r="BM1327" s="176">
        <f t="shared" si="333"/>
        <v>0.5</v>
      </c>
      <c r="BN1327" s="176">
        <f t="shared" si="334"/>
        <v>5</v>
      </c>
      <c r="BO1327" s="176">
        <f t="shared" si="335"/>
        <v>5.5</v>
      </c>
    </row>
    <row r="1328" spans="1:67">
      <c r="A1328" s="3075">
        <v>716000000</v>
      </c>
      <c r="B1328" s="3075">
        <v>716030000</v>
      </c>
      <c r="C1328" s="3075">
        <v>23128</v>
      </c>
      <c r="D1328" s="3075" t="s">
        <v>584</v>
      </c>
      <c r="E1328" s="3075" t="s">
        <v>444</v>
      </c>
      <c r="F1328" s="3075" t="s">
        <v>689</v>
      </c>
      <c r="G1328" s="3075" t="s">
        <v>257</v>
      </c>
      <c r="H1328" s="3075">
        <v>0</v>
      </c>
      <c r="I1328" s="3075">
        <v>66</v>
      </c>
      <c r="J1328" s="3075">
        <v>1</v>
      </c>
      <c r="K1328" s="3075">
        <v>2</v>
      </c>
      <c r="L1328" s="3075">
        <v>1</v>
      </c>
      <c r="M1328" s="3075">
        <v>2</v>
      </c>
      <c r="N1328" s="3075">
        <v>2</v>
      </c>
      <c r="O1328" s="3075">
        <v>15</v>
      </c>
      <c r="P1328" s="3075">
        <v>15</v>
      </c>
      <c r="Q1328" s="3075">
        <v>0</v>
      </c>
      <c r="R1328" s="3075">
        <v>0</v>
      </c>
      <c r="S1328" s="3075">
        <v>0</v>
      </c>
      <c r="T1328" s="3075">
        <v>0</v>
      </c>
      <c r="U1328" s="3075">
        <v>0</v>
      </c>
      <c r="V1328" s="3075">
        <v>0</v>
      </c>
      <c r="W1328" s="3075">
        <v>0</v>
      </c>
      <c r="X1328" s="3075">
        <v>0</v>
      </c>
      <c r="Y1328" s="3075">
        <v>0</v>
      </c>
      <c r="Z1328" s="3075">
        <v>0</v>
      </c>
      <c r="AA1328" s="3075">
        <v>0</v>
      </c>
      <c r="AB1328" s="3075">
        <v>0</v>
      </c>
      <c r="AC1328" s="3075">
        <v>0</v>
      </c>
      <c r="AD1328" s="3075">
        <v>0</v>
      </c>
      <c r="AE1328" s="3075">
        <v>0</v>
      </c>
      <c r="AF1328" s="3075">
        <v>0</v>
      </c>
      <c r="AG1328" s="3075">
        <v>2</v>
      </c>
      <c r="AH1328" s="3075">
        <v>2</v>
      </c>
      <c r="AI1328" s="3075">
        <v>14</v>
      </c>
      <c r="AJ1328" s="3075">
        <v>0</v>
      </c>
      <c r="AK1328" s="3075">
        <v>15</v>
      </c>
      <c r="AL1328" s="3075">
        <v>1</v>
      </c>
      <c r="AM132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328" s="386">
        <f t="shared" si="320"/>
        <v>14</v>
      </c>
      <c r="AO1328" s="252">
        <f t="shared" si="321"/>
        <v>15.5</v>
      </c>
      <c r="AP1328" s="465">
        <f>+IF(L1328=1,1,0)*IF(VLOOKUP(G1328,Tab_odbory[],7,FALSE)=-1,VLOOKUP(I1328,Tab_predmety[],4,FALSE),OR(VLOOKUP(G1328,Tab_odbory[],7,FALSE),(IF(H1328=0,0,VLOOKUP(H1328,Tab_odbory[],7,FALSE)&gt;0))))*IF(AM1328&gt;=K_KAP,1,0)*(+Q1328+S1328+U1328+W1328+Y1328+AA1328+AC1328+AE1328+AG1328+AI1328+AK1328)*IF(J1328&gt;0,0.5,1)</f>
        <v>0</v>
      </c>
      <c r="AQ1328" s="188">
        <f>+IF(L1328=1,1,0)*IF(VLOOKUP(G1328,Tab_odbory[],8,FALSE)=-1,VLOOKUP(I1328,Tab_predmety[],5,FALSE),VLOOKUP(G1328,Tab_odbory[],8,FALSE))*IF(AM1328&gt;=K_KAP,1,0)*AN1328</f>
        <v>0</v>
      </c>
      <c r="AR1328" s="176">
        <f t="shared" si="322"/>
        <v>14</v>
      </c>
      <c r="AS1328" s="176">
        <f>+T5studenti[[#This Row],[2023]]-T5studenti[[#This Row],[2023 pay]]</f>
        <v>14</v>
      </c>
      <c r="AT1328" s="176">
        <f>+T5studenti[[#This Row],[2022]]+T5studenti[[#This Row],[2021]]-T5studenti[[#This Row],[2021 pay]]-T5studenti[[#This Row],[2022 pay]]</f>
        <v>14</v>
      </c>
      <c r="AU132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28" s="294">
        <f t="shared" si="323"/>
        <v>1</v>
      </c>
      <c r="AW1328" s="294">
        <f t="shared" si="324"/>
        <v>1</v>
      </c>
      <c r="AX1328" s="384">
        <f t="shared" si="325"/>
        <v>1</v>
      </c>
      <c r="AY1328" s="176">
        <v>1.6</v>
      </c>
      <c r="AZ132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</v>
      </c>
      <c r="BB132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8" s="176">
        <f>+T5studenti[[#This Row],[PPS_lv1]]*T5studenti[[#This Row],[KO]]*T5studenti[[#This Row],[KAP]]</f>
        <v>0</v>
      </c>
      <c r="BD1328" s="176">
        <f>+T5studenti[[#This Row],[PPS_lv2]]*T5studenti[[#This Row],[KO]]*T5studenti[[#This Row],[KAP]]</f>
        <v>22.099328859060407</v>
      </c>
      <c r="BE1328" s="176">
        <f>+T5studenti[[#This Row],[PPS_lv3]]*T5studenti[[#This Row],[KO]]*T5studenti[[#This Row],[KAP]]</f>
        <v>0</v>
      </c>
      <c r="BF1328" s="1536">
        <f t="shared" si="326"/>
        <v>14</v>
      </c>
      <c r="BG1328" s="176">
        <f t="shared" si="327"/>
        <v>22.400000000000002</v>
      </c>
      <c r="BH1328" s="176">
        <f t="shared" si="328"/>
        <v>22.099328859060407</v>
      </c>
      <c r="BI1328" s="1537">
        <f t="shared" si="329"/>
        <v>15.5</v>
      </c>
      <c r="BJ1328" s="179">
        <f t="shared" si="330"/>
        <v>0</v>
      </c>
      <c r="BK1328" s="882" t="str">
        <f t="shared" si="331"/>
        <v>UKF</v>
      </c>
      <c r="BL1328" s="176">
        <f t="shared" si="332"/>
        <v>22.099328859060407</v>
      </c>
      <c r="BM1328" s="176">
        <f t="shared" si="333"/>
        <v>1.5</v>
      </c>
      <c r="BN1328" s="176">
        <f t="shared" si="334"/>
        <v>14</v>
      </c>
      <c r="BO1328" s="176">
        <f t="shared" si="335"/>
        <v>15.5</v>
      </c>
    </row>
    <row r="1329" spans="1:67">
      <c r="A1329" s="3075">
        <v>716000000</v>
      </c>
      <c r="B1329" s="3075">
        <v>716030000</v>
      </c>
      <c r="C1329" s="3075">
        <v>23146</v>
      </c>
      <c r="D1329" s="3075" t="s">
        <v>584</v>
      </c>
      <c r="E1329" s="3075" t="s">
        <v>444</v>
      </c>
      <c r="F1329" s="3075" t="s">
        <v>535</v>
      </c>
      <c r="G1329" s="3075" t="s">
        <v>257</v>
      </c>
      <c r="H1329" s="3075">
        <v>0</v>
      </c>
      <c r="I1329" s="3075">
        <v>13</v>
      </c>
      <c r="J1329" s="3075">
        <v>1</v>
      </c>
      <c r="K1329" s="3075">
        <v>2</v>
      </c>
      <c r="L1329" s="3075">
        <v>1</v>
      </c>
      <c r="M1329" s="3075">
        <v>2</v>
      </c>
      <c r="N1329" s="3075">
        <v>2</v>
      </c>
      <c r="O1329" s="3075">
        <v>15</v>
      </c>
      <c r="P1329" s="3075">
        <v>15</v>
      </c>
      <c r="Q1329" s="3075">
        <v>0</v>
      </c>
      <c r="R1329" s="3075">
        <v>0</v>
      </c>
      <c r="S1329" s="3075">
        <v>0</v>
      </c>
      <c r="T1329" s="3075">
        <v>0</v>
      </c>
      <c r="U1329" s="3075">
        <v>0</v>
      </c>
      <c r="V1329" s="3075">
        <v>0</v>
      </c>
      <c r="W1329" s="3075">
        <v>0</v>
      </c>
      <c r="X1329" s="3075">
        <v>0</v>
      </c>
      <c r="Y1329" s="3075">
        <v>0</v>
      </c>
      <c r="Z1329" s="3075">
        <v>0</v>
      </c>
      <c r="AA1329" s="3075">
        <v>0</v>
      </c>
      <c r="AB1329" s="3075">
        <v>0</v>
      </c>
      <c r="AC1329" s="3075">
        <v>0</v>
      </c>
      <c r="AD1329" s="3075">
        <v>0</v>
      </c>
      <c r="AE1329" s="3075">
        <v>0</v>
      </c>
      <c r="AF1329" s="3075">
        <v>0</v>
      </c>
      <c r="AG1329" s="3075">
        <v>2</v>
      </c>
      <c r="AH1329" s="3075">
        <v>2</v>
      </c>
      <c r="AI1329" s="3075">
        <v>21</v>
      </c>
      <c r="AJ1329" s="3075">
        <v>0</v>
      </c>
      <c r="AK1329" s="3075">
        <v>15</v>
      </c>
      <c r="AL1329" s="3075">
        <v>0</v>
      </c>
      <c r="AM132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29" s="386">
        <f t="shared" si="320"/>
        <v>18</v>
      </c>
      <c r="AO1329" s="252">
        <f t="shared" si="321"/>
        <v>19</v>
      </c>
      <c r="AP1329" s="465">
        <f>+IF(L1329=1,1,0)*IF(VLOOKUP(G1329,Tab_odbory[],7,FALSE)=-1,VLOOKUP(I1329,Tab_predmety[],4,FALSE),OR(VLOOKUP(G1329,Tab_odbory[],7,FALSE),(IF(H1329=0,0,VLOOKUP(H1329,Tab_odbory[],7,FALSE)&gt;0))))*IF(AM1329&gt;=K_KAP,1,0)*(+Q1329+S1329+U1329+W1329+Y1329+AA1329+AC1329+AE1329+AG1329+AI1329+AK1329)*IF(J1329&gt;0,0.5,1)</f>
        <v>0</v>
      </c>
      <c r="AQ1329" s="188">
        <f>+IF(L1329=1,1,0)*IF(VLOOKUP(G1329,Tab_odbory[],8,FALSE)=-1,VLOOKUP(I1329,Tab_predmety[],5,FALSE),VLOOKUP(G1329,Tab_odbory[],8,FALSE))*IF(AM1329&gt;=K_KAP,1,0)*AN1329</f>
        <v>0</v>
      </c>
      <c r="AR1329" s="176">
        <f t="shared" si="322"/>
        <v>18</v>
      </c>
      <c r="AS1329" s="176">
        <f>+T5studenti[[#This Row],[2023]]-T5studenti[[#This Row],[2023 pay]]</f>
        <v>15</v>
      </c>
      <c r="AT1329" s="176">
        <f>+T5studenti[[#This Row],[2022]]+T5studenti[[#This Row],[2021]]-T5studenti[[#This Row],[2021 pay]]-T5studenti[[#This Row],[2022 pay]]</f>
        <v>21</v>
      </c>
      <c r="AU132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29" s="294">
        <f t="shared" si="323"/>
        <v>1</v>
      </c>
      <c r="AW1329" s="294">
        <f t="shared" si="324"/>
        <v>1</v>
      </c>
      <c r="AX1329" s="384">
        <f t="shared" si="325"/>
        <v>1</v>
      </c>
      <c r="AY1329" s="176">
        <v>1.6</v>
      </c>
      <c r="AZ132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32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9" s="176">
        <f>+T5studenti[[#This Row],[PPS_lv1]]*T5studenti[[#This Row],[KO]]*T5studenti[[#This Row],[KAP]]</f>
        <v>0</v>
      </c>
      <c r="BD1329" s="176">
        <f>+T5studenti[[#This Row],[PPS_lv2]]*T5studenti[[#This Row],[KO]]*T5studenti[[#This Row],[KAP]]</f>
        <v>28.8</v>
      </c>
      <c r="BE1329" s="176">
        <f>+T5studenti[[#This Row],[PPS_lv3]]*T5studenti[[#This Row],[KO]]*T5studenti[[#This Row],[KAP]]</f>
        <v>0</v>
      </c>
      <c r="BF1329" s="1536">
        <f t="shared" si="326"/>
        <v>18</v>
      </c>
      <c r="BG1329" s="176">
        <f t="shared" si="327"/>
        <v>28.8</v>
      </c>
      <c r="BH1329" s="176">
        <f t="shared" si="328"/>
        <v>28.8</v>
      </c>
      <c r="BI1329" s="1537">
        <f t="shared" si="329"/>
        <v>19</v>
      </c>
      <c r="BJ1329" s="179">
        <f t="shared" si="330"/>
        <v>0</v>
      </c>
      <c r="BK1329" s="882" t="str">
        <f t="shared" si="331"/>
        <v>UKF</v>
      </c>
      <c r="BL1329" s="176">
        <f t="shared" si="332"/>
        <v>24</v>
      </c>
      <c r="BM1329" s="176">
        <f t="shared" si="333"/>
        <v>1</v>
      </c>
      <c r="BN1329" s="176">
        <f t="shared" si="334"/>
        <v>18</v>
      </c>
      <c r="BO1329" s="176">
        <f t="shared" si="335"/>
        <v>19</v>
      </c>
    </row>
    <row r="1330" spans="1:67">
      <c r="A1330" s="3075">
        <v>716000000</v>
      </c>
      <c r="B1330" s="3075">
        <v>716010000</v>
      </c>
      <c r="C1330" s="3075">
        <v>23156</v>
      </c>
      <c r="D1330" s="3075" t="s">
        <v>584</v>
      </c>
      <c r="E1330" s="3075" t="s">
        <v>512</v>
      </c>
      <c r="F1330" s="3075" t="s">
        <v>695</v>
      </c>
      <c r="G1330" s="3075" t="s">
        <v>257</v>
      </c>
      <c r="H1330" s="3075">
        <v>0</v>
      </c>
      <c r="I1330" s="3075">
        <v>73</v>
      </c>
      <c r="J1330" s="3075">
        <v>1</v>
      </c>
      <c r="K1330" s="3075">
        <v>2</v>
      </c>
      <c r="L1330" s="3075">
        <v>1</v>
      </c>
      <c r="M1330" s="3075">
        <v>2</v>
      </c>
      <c r="N1330" s="3075">
        <v>2</v>
      </c>
      <c r="O1330" s="3075">
        <v>7</v>
      </c>
      <c r="P1330" s="3075">
        <v>7</v>
      </c>
      <c r="Q1330" s="3075">
        <v>0</v>
      </c>
      <c r="R1330" s="3075">
        <v>0</v>
      </c>
      <c r="S1330" s="3075">
        <v>0</v>
      </c>
      <c r="T1330" s="3075">
        <v>0</v>
      </c>
      <c r="U1330" s="3075">
        <v>0</v>
      </c>
      <c r="V1330" s="3075">
        <v>0</v>
      </c>
      <c r="W1330" s="3075">
        <v>0</v>
      </c>
      <c r="X1330" s="3075">
        <v>0</v>
      </c>
      <c r="Y1330" s="3075">
        <v>0</v>
      </c>
      <c r="Z1330" s="3075">
        <v>0</v>
      </c>
      <c r="AA1330" s="3075">
        <v>0</v>
      </c>
      <c r="AB1330" s="3075">
        <v>0</v>
      </c>
      <c r="AC1330" s="3075">
        <v>0</v>
      </c>
      <c r="AD1330" s="3075">
        <v>0</v>
      </c>
      <c r="AE1330" s="3075">
        <v>0</v>
      </c>
      <c r="AF1330" s="3075">
        <v>0</v>
      </c>
      <c r="AG1330" s="3075">
        <v>1</v>
      </c>
      <c r="AH1330" s="3075">
        <v>1</v>
      </c>
      <c r="AI1330" s="3075">
        <v>33</v>
      </c>
      <c r="AJ1330" s="3075">
        <v>0</v>
      </c>
      <c r="AK1330" s="3075">
        <v>30</v>
      </c>
      <c r="AL1330" s="3075">
        <v>0</v>
      </c>
      <c r="AM133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30" s="386">
        <f t="shared" si="320"/>
        <v>31.5</v>
      </c>
      <c r="AO1330" s="252">
        <f t="shared" si="321"/>
        <v>32</v>
      </c>
      <c r="AP1330" s="465">
        <f>+IF(L1330=1,1,0)*IF(VLOOKUP(G1330,Tab_odbory[],7,FALSE)=-1,VLOOKUP(I1330,Tab_predmety[],4,FALSE),OR(VLOOKUP(G1330,Tab_odbory[],7,FALSE),(IF(H1330=0,0,VLOOKUP(H1330,Tab_odbory[],7,FALSE)&gt;0))))*IF(AM1330&gt;=K_KAP,1,0)*(+Q1330+S1330+U1330+W1330+Y1330+AA1330+AC1330+AE1330+AG1330+AI1330+AK1330)*IF(J1330&gt;0,0.5,1)</f>
        <v>0</v>
      </c>
      <c r="AQ1330" s="188">
        <f>+IF(L1330=1,1,0)*IF(VLOOKUP(G1330,Tab_odbory[],8,FALSE)=-1,VLOOKUP(I1330,Tab_predmety[],5,FALSE),VLOOKUP(G1330,Tab_odbory[],8,FALSE))*IF(AM1330&gt;=K_KAP,1,0)*AN1330</f>
        <v>0</v>
      </c>
      <c r="AR1330" s="176">
        <f t="shared" si="322"/>
        <v>31.5</v>
      </c>
      <c r="AS1330" s="176">
        <f>+T5studenti[[#This Row],[2023]]-T5studenti[[#This Row],[2023 pay]]</f>
        <v>30</v>
      </c>
      <c r="AT1330" s="176">
        <f>+T5studenti[[#This Row],[2022]]+T5studenti[[#This Row],[2021]]-T5studenti[[#This Row],[2021 pay]]-T5studenti[[#This Row],[2022 pay]]</f>
        <v>33</v>
      </c>
      <c r="AU133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30" s="294">
        <f t="shared" si="323"/>
        <v>1</v>
      </c>
      <c r="AW1330" s="294">
        <f t="shared" si="324"/>
        <v>1</v>
      </c>
      <c r="AX1330" s="384">
        <f t="shared" si="325"/>
        <v>1</v>
      </c>
      <c r="AY1330" s="176">
        <v>1.6</v>
      </c>
      <c r="AZ133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133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0" s="176">
        <f>+T5studenti[[#This Row],[PPS_lv1]]*T5studenti[[#This Row],[KO]]*T5studenti[[#This Row],[KAP]]</f>
        <v>0</v>
      </c>
      <c r="BD1330" s="176">
        <f>+T5studenti[[#This Row],[PPS_lv2]]*T5studenti[[#This Row],[KO]]*T5studenti[[#This Row],[KAP]]</f>
        <v>50.400000000000006</v>
      </c>
      <c r="BE1330" s="176">
        <f>+T5studenti[[#This Row],[PPS_lv3]]*T5studenti[[#This Row],[KO]]*T5studenti[[#This Row],[KAP]]</f>
        <v>0</v>
      </c>
      <c r="BF1330" s="1536">
        <f t="shared" si="326"/>
        <v>31.5</v>
      </c>
      <c r="BG1330" s="176">
        <f t="shared" si="327"/>
        <v>50.400000000000006</v>
      </c>
      <c r="BH1330" s="176">
        <f t="shared" si="328"/>
        <v>50.400000000000006</v>
      </c>
      <c r="BI1330" s="1537">
        <f t="shared" si="329"/>
        <v>32</v>
      </c>
      <c r="BJ1330" s="179">
        <f t="shared" si="330"/>
        <v>0</v>
      </c>
      <c r="BK1330" s="882" t="str">
        <f t="shared" si="331"/>
        <v>UKF</v>
      </c>
      <c r="BL1330" s="176">
        <f t="shared" si="332"/>
        <v>48</v>
      </c>
      <c r="BM1330" s="176">
        <f t="shared" si="333"/>
        <v>0.5</v>
      </c>
      <c r="BN1330" s="176">
        <f t="shared" si="334"/>
        <v>31.5</v>
      </c>
      <c r="BO1330" s="176">
        <f t="shared" si="335"/>
        <v>32</v>
      </c>
    </row>
    <row r="1331" spans="1:67">
      <c r="A1331" s="3075">
        <v>716000000</v>
      </c>
      <c r="B1331" s="3075">
        <v>716020000</v>
      </c>
      <c r="C1331" s="3075">
        <v>23173</v>
      </c>
      <c r="D1331" s="3075" t="s">
        <v>584</v>
      </c>
      <c r="E1331" s="3075" t="s">
        <v>688</v>
      </c>
      <c r="F1331" s="3075" t="s">
        <v>569</v>
      </c>
      <c r="G1331" s="3075" t="s">
        <v>257</v>
      </c>
      <c r="H1331" s="3075">
        <v>0</v>
      </c>
      <c r="I1331" s="3075">
        <v>1</v>
      </c>
      <c r="J1331" s="3075">
        <v>1</v>
      </c>
      <c r="K1331" s="3075">
        <v>2</v>
      </c>
      <c r="L1331" s="3075">
        <v>1</v>
      </c>
      <c r="M1331" s="3075">
        <v>2</v>
      </c>
      <c r="N1331" s="3075">
        <v>2</v>
      </c>
      <c r="O1331" s="3075">
        <v>12</v>
      </c>
      <c r="P1331" s="3075">
        <v>12</v>
      </c>
      <c r="Q1331" s="3075">
        <v>0</v>
      </c>
      <c r="R1331" s="3075">
        <v>0</v>
      </c>
      <c r="S1331" s="3075">
        <v>0</v>
      </c>
      <c r="T1331" s="3075">
        <v>0</v>
      </c>
      <c r="U1331" s="3075">
        <v>0</v>
      </c>
      <c r="V1331" s="3075">
        <v>0</v>
      </c>
      <c r="W1331" s="3075">
        <v>0</v>
      </c>
      <c r="X1331" s="3075">
        <v>0</v>
      </c>
      <c r="Y1331" s="3075">
        <v>0</v>
      </c>
      <c r="Z1331" s="3075">
        <v>0</v>
      </c>
      <c r="AA1331" s="3075">
        <v>0</v>
      </c>
      <c r="AB1331" s="3075">
        <v>0</v>
      </c>
      <c r="AC1331" s="3075">
        <v>0</v>
      </c>
      <c r="AD1331" s="3075">
        <v>0</v>
      </c>
      <c r="AE1331" s="3075">
        <v>0</v>
      </c>
      <c r="AF1331" s="3075">
        <v>0</v>
      </c>
      <c r="AG1331" s="3075">
        <v>0</v>
      </c>
      <c r="AH1331" s="3075">
        <v>0</v>
      </c>
      <c r="AI1331" s="3075">
        <v>30</v>
      </c>
      <c r="AJ1331" s="3075">
        <v>1</v>
      </c>
      <c r="AK1331" s="3075">
        <v>35</v>
      </c>
      <c r="AL1331" s="3075">
        <v>0</v>
      </c>
      <c r="AM133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31" s="386">
        <f t="shared" si="320"/>
        <v>32</v>
      </c>
      <c r="AO1331" s="252">
        <f t="shared" si="321"/>
        <v>32.5</v>
      </c>
      <c r="AP1331" s="465">
        <f>+IF(L1331=1,1,0)*IF(VLOOKUP(G1331,Tab_odbory[],7,FALSE)=-1,VLOOKUP(I1331,Tab_predmety[],4,FALSE),OR(VLOOKUP(G1331,Tab_odbory[],7,FALSE),(IF(H1331=0,0,VLOOKUP(H1331,Tab_odbory[],7,FALSE)&gt;0))))*IF(AM1331&gt;=K_KAP,1,0)*(+Q1331+S1331+U1331+W1331+Y1331+AA1331+AC1331+AE1331+AG1331+AI1331+AK1331)*IF(J1331&gt;0,0.5,1)</f>
        <v>32.5</v>
      </c>
      <c r="AQ1331" s="188">
        <f>+IF(L1331=1,1,0)*IF(VLOOKUP(G1331,Tab_odbory[],8,FALSE)=-1,VLOOKUP(I1331,Tab_predmety[],5,FALSE),VLOOKUP(G1331,Tab_odbory[],8,FALSE))*IF(AM1331&gt;=K_KAP,1,0)*AN1331</f>
        <v>32</v>
      </c>
      <c r="AR1331" s="176">
        <f t="shared" si="322"/>
        <v>32</v>
      </c>
      <c r="AS1331" s="176">
        <f>+T5studenti[[#This Row],[2023]]-T5studenti[[#This Row],[2023 pay]]</f>
        <v>35</v>
      </c>
      <c r="AT1331" s="176">
        <f>+T5studenti[[#This Row],[2022]]+T5studenti[[#This Row],[2021]]-T5studenti[[#This Row],[2021 pay]]-T5studenti[[#This Row],[2022 pay]]</f>
        <v>29</v>
      </c>
      <c r="AU133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31" s="294">
        <f t="shared" si="323"/>
        <v>1</v>
      </c>
      <c r="AW1331" s="294">
        <f t="shared" si="324"/>
        <v>1</v>
      </c>
      <c r="AX1331" s="384">
        <f t="shared" si="325"/>
        <v>1</v>
      </c>
      <c r="AY1331" s="176">
        <v>1.6</v>
      </c>
      <c r="AZ133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2</v>
      </c>
      <c r="BB133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1" s="176">
        <f>+T5studenti[[#This Row],[PPS_lv1]]*T5studenti[[#This Row],[KO]]*T5studenti[[#This Row],[KAP]]</f>
        <v>0</v>
      </c>
      <c r="BD1331" s="176">
        <f>+T5studenti[[#This Row],[PPS_lv2]]*T5studenti[[#This Row],[KO]]*T5studenti[[#This Row],[KAP]]</f>
        <v>51.2</v>
      </c>
      <c r="BE1331" s="176">
        <f>+T5studenti[[#This Row],[PPS_lv3]]*T5studenti[[#This Row],[KO]]*T5studenti[[#This Row],[KAP]]</f>
        <v>0</v>
      </c>
      <c r="BF1331" s="1536">
        <f t="shared" si="326"/>
        <v>32</v>
      </c>
      <c r="BG1331" s="176">
        <f t="shared" si="327"/>
        <v>51.2</v>
      </c>
      <c r="BH1331" s="176">
        <f t="shared" si="328"/>
        <v>51.2</v>
      </c>
      <c r="BI1331" s="1537">
        <f t="shared" si="329"/>
        <v>32.5</v>
      </c>
      <c r="BJ1331" s="179">
        <f t="shared" si="330"/>
        <v>0</v>
      </c>
      <c r="BK1331" s="882" t="str">
        <f t="shared" si="331"/>
        <v>UKF</v>
      </c>
      <c r="BL1331" s="176">
        <f t="shared" si="332"/>
        <v>56</v>
      </c>
      <c r="BM1331" s="176">
        <f t="shared" si="333"/>
        <v>0.5</v>
      </c>
      <c r="BN1331" s="176">
        <f t="shared" si="334"/>
        <v>32</v>
      </c>
      <c r="BO1331" s="176">
        <f t="shared" si="335"/>
        <v>32.5</v>
      </c>
    </row>
    <row r="1332" spans="1:67">
      <c r="A1332" s="3075">
        <v>716000000</v>
      </c>
      <c r="B1332" s="3075">
        <v>716010000</v>
      </c>
      <c r="C1332" s="3075">
        <v>184862</v>
      </c>
      <c r="D1332" s="3075" t="s">
        <v>584</v>
      </c>
      <c r="E1332" s="3075" t="s">
        <v>512</v>
      </c>
      <c r="F1332" s="3075" t="s">
        <v>524</v>
      </c>
      <c r="G1332" s="3075" t="s">
        <v>257</v>
      </c>
      <c r="H1332" s="3075">
        <v>0</v>
      </c>
      <c r="I1332" s="3075">
        <v>0</v>
      </c>
      <c r="J1332" s="3075">
        <v>0</v>
      </c>
      <c r="K1332" s="3075">
        <v>2</v>
      </c>
      <c r="L1332" s="3075">
        <v>2</v>
      </c>
      <c r="M1332" s="3075">
        <v>2</v>
      </c>
      <c r="N1332" s="3075">
        <v>2</v>
      </c>
      <c r="O1332" s="3075">
        <v>7</v>
      </c>
      <c r="P1332" s="3075">
        <v>7</v>
      </c>
      <c r="Q1332" s="3075">
        <v>0</v>
      </c>
      <c r="R1332" s="3075">
        <v>0</v>
      </c>
      <c r="S1332" s="3075">
        <v>0</v>
      </c>
      <c r="T1332" s="3075">
        <v>0</v>
      </c>
      <c r="U1332" s="3075">
        <v>0</v>
      </c>
      <c r="V1332" s="3075">
        <v>0</v>
      </c>
      <c r="W1332" s="3075">
        <v>0</v>
      </c>
      <c r="X1332" s="3075">
        <v>0</v>
      </c>
      <c r="Y1332" s="3075">
        <v>0</v>
      </c>
      <c r="Z1332" s="3075">
        <v>0</v>
      </c>
      <c r="AA1332" s="3075">
        <v>0</v>
      </c>
      <c r="AB1332" s="3075">
        <v>0</v>
      </c>
      <c r="AC1332" s="3075">
        <v>0</v>
      </c>
      <c r="AD1332" s="3075">
        <v>0</v>
      </c>
      <c r="AE1332" s="3075">
        <v>0</v>
      </c>
      <c r="AF1332" s="3075">
        <v>0</v>
      </c>
      <c r="AG1332" s="3075">
        <v>0</v>
      </c>
      <c r="AH1332" s="3075">
        <v>0</v>
      </c>
      <c r="AI1332" s="3075">
        <v>18</v>
      </c>
      <c r="AJ1332" s="3075">
        <v>18</v>
      </c>
      <c r="AK1332" s="3075">
        <v>27</v>
      </c>
      <c r="AL1332" s="3075">
        <v>27</v>
      </c>
      <c r="AM133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332" s="386">
        <f t="shared" si="320"/>
        <v>0</v>
      </c>
      <c r="AO1332" s="252">
        <f t="shared" si="321"/>
        <v>0</v>
      </c>
      <c r="AP1332" s="465">
        <f>+IF(L1332=1,1,0)*IF(VLOOKUP(G1332,Tab_odbory[],7,FALSE)=-1,VLOOKUP(I1332,Tab_predmety[],4,FALSE),OR(VLOOKUP(G1332,Tab_odbory[],7,FALSE),(IF(H1332=0,0,VLOOKUP(H1332,Tab_odbory[],7,FALSE)&gt;0))))*IF(AM1332&gt;=K_KAP,1,0)*(+Q1332+S1332+U1332+W1332+Y1332+AA1332+AC1332+AE1332+AG1332+AI1332+AK1332)*IF(J1332&gt;0,0.5,1)</f>
        <v>0</v>
      </c>
      <c r="AQ1332" s="188">
        <f>+IF(L1332=1,1,0)*IF(VLOOKUP(G1332,Tab_odbory[],8,FALSE)=-1,VLOOKUP(I1332,Tab_predmety[],5,FALSE),VLOOKUP(G1332,Tab_odbory[],8,FALSE))*IF(AM1332&gt;=K_KAP,1,0)*AN1332</f>
        <v>0</v>
      </c>
      <c r="AR1332" s="176">
        <f t="shared" si="322"/>
        <v>0</v>
      </c>
      <c r="AS1332" s="176">
        <f>+T5studenti[[#This Row],[2023]]-T5studenti[[#This Row],[2023 pay]]</f>
        <v>0</v>
      </c>
      <c r="AT1332" s="176">
        <f>+T5studenti[[#This Row],[2022]]+T5studenti[[#This Row],[2021]]-T5studenti[[#This Row],[2021 pay]]-T5studenti[[#This Row],[2022 pay]]</f>
        <v>0</v>
      </c>
      <c r="AU133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32" s="294">
        <f t="shared" si="323"/>
        <v>0</v>
      </c>
      <c r="AW1332" s="294">
        <f t="shared" si="324"/>
        <v>0</v>
      </c>
      <c r="AX1332" s="384">
        <f t="shared" si="325"/>
        <v>0</v>
      </c>
      <c r="AY1332" s="176">
        <v>1.6</v>
      </c>
      <c r="AZ133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2" s="176">
        <f>+T5studenti[[#This Row],[PPS_lv1]]*T5studenti[[#This Row],[KO]]*T5studenti[[#This Row],[KAP]]</f>
        <v>0</v>
      </c>
      <c r="BD1332" s="176">
        <f>+T5studenti[[#This Row],[PPS_lv2]]*T5studenti[[#This Row],[KO]]*T5studenti[[#This Row],[KAP]]</f>
        <v>0</v>
      </c>
      <c r="BE1332" s="176">
        <f>+T5studenti[[#This Row],[PPS_lv3]]*T5studenti[[#This Row],[KO]]*T5studenti[[#This Row],[KAP]]</f>
        <v>0</v>
      </c>
      <c r="BF1332" s="1536">
        <f t="shared" si="326"/>
        <v>0</v>
      </c>
      <c r="BG1332" s="176">
        <f t="shared" si="327"/>
        <v>0</v>
      </c>
      <c r="BH1332" s="176">
        <f t="shared" si="328"/>
        <v>0</v>
      </c>
      <c r="BI1332" s="1537">
        <f t="shared" si="329"/>
        <v>45</v>
      </c>
      <c r="BJ1332" s="179">
        <f t="shared" si="330"/>
        <v>0</v>
      </c>
      <c r="BK1332" s="882" t="str">
        <f t="shared" si="331"/>
        <v>UKF</v>
      </c>
      <c r="BL1332" s="176">
        <f t="shared" si="332"/>
        <v>0</v>
      </c>
      <c r="BM1332" s="176">
        <f t="shared" si="333"/>
        <v>45</v>
      </c>
      <c r="BN1332" s="176">
        <f t="shared" si="334"/>
        <v>0</v>
      </c>
      <c r="BO1332" s="176">
        <f t="shared" si="335"/>
        <v>0</v>
      </c>
    </row>
    <row r="1333" spans="1:67">
      <c r="A1333" s="3075">
        <v>716000000</v>
      </c>
      <c r="B1333" s="3075">
        <v>716010000</v>
      </c>
      <c r="C1333" s="3075">
        <v>106410</v>
      </c>
      <c r="D1333" s="3075" t="s">
        <v>584</v>
      </c>
      <c r="E1333" s="3075" t="s">
        <v>512</v>
      </c>
      <c r="F1333" s="3075" t="s">
        <v>524</v>
      </c>
      <c r="G1333" s="3075" t="s">
        <v>257</v>
      </c>
      <c r="H1333" s="3075">
        <v>0</v>
      </c>
      <c r="I1333" s="3075">
        <v>0</v>
      </c>
      <c r="J1333" s="3075">
        <v>0</v>
      </c>
      <c r="K1333" s="3075">
        <v>3</v>
      </c>
      <c r="L1333" s="3075">
        <v>2</v>
      </c>
      <c r="M1333" s="3075">
        <v>2</v>
      </c>
      <c r="N1333" s="3075">
        <v>2</v>
      </c>
      <c r="O1333" s="3075">
        <v>7</v>
      </c>
      <c r="P1333" s="3075">
        <v>7</v>
      </c>
      <c r="Q1333" s="3075">
        <v>0</v>
      </c>
      <c r="R1333" s="3075">
        <v>0</v>
      </c>
      <c r="S1333" s="3075">
        <v>0</v>
      </c>
      <c r="T1333" s="3075">
        <v>0</v>
      </c>
      <c r="U1333" s="3075">
        <v>0</v>
      </c>
      <c r="V1333" s="3075">
        <v>0</v>
      </c>
      <c r="W1333" s="3075">
        <v>0</v>
      </c>
      <c r="X1333" s="3075">
        <v>0</v>
      </c>
      <c r="Y1333" s="3075">
        <v>0</v>
      </c>
      <c r="Z1333" s="3075">
        <v>0</v>
      </c>
      <c r="AA1333" s="3075">
        <v>0</v>
      </c>
      <c r="AB1333" s="3075">
        <v>0</v>
      </c>
      <c r="AC1333" s="3075">
        <v>2</v>
      </c>
      <c r="AD1333" s="3075">
        <v>2</v>
      </c>
      <c r="AE1333" s="3075">
        <v>6</v>
      </c>
      <c r="AF1333" s="3075">
        <v>6</v>
      </c>
      <c r="AG1333" s="3075">
        <v>23</v>
      </c>
      <c r="AH1333" s="3075">
        <v>23</v>
      </c>
      <c r="AI1333" s="3075">
        <v>0</v>
      </c>
      <c r="AJ1333" s="3075">
        <v>0</v>
      </c>
      <c r="AK1333" s="3075">
        <v>0</v>
      </c>
      <c r="AL1333" s="3075">
        <v>0</v>
      </c>
      <c r="AM133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333" s="386">
        <f t="shared" si="320"/>
        <v>0</v>
      </c>
      <c r="AO1333" s="252">
        <f t="shared" si="321"/>
        <v>0</v>
      </c>
      <c r="AP1333" s="465">
        <f>+IF(L1333=1,1,0)*IF(VLOOKUP(G1333,Tab_odbory[],7,FALSE)=-1,VLOOKUP(I1333,Tab_predmety[],4,FALSE),OR(VLOOKUP(G1333,Tab_odbory[],7,FALSE),(IF(H1333=0,0,VLOOKUP(H1333,Tab_odbory[],7,FALSE)&gt;0))))*IF(AM1333&gt;=K_KAP,1,0)*(+Q1333+S1333+U1333+W1333+Y1333+AA1333+AC1333+AE1333+AG1333+AI1333+AK1333)*IF(J1333&gt;0,0.5,1)</f>
        <v>0</v>
      </c>
      <c r="AQ1333" s="188">
        <f>+IF(L1333=1,1,0)*IF(VLOOKUP(G1333,Tab_odbory[],8,FALSE)=-1,VLOOKUP(I1333,Tab_predmety[],5,FALSE),VLOOKUP(G1333,Tab_odbory[],8,FALSE))*IF(AM1333&gt;=K_KAP,1,0)*AN1333</f>
        <v>0</v>
      </c>
      <c r="AR1333" s="176">
        <f t="shared" si="322"/>
        <v>0</v>
      </c>
      <c r="AS1333" s="176">
        <f>+T5studenti[[#This Row],[2023]]-T5studenti[[#This Row],[2023 pay]]</f>
        <v>0</v>
      </c>
      <c r="AT1333" s="176">
        <f>+T5studenti[[#This Row],[2022]]+T5studenti[[#This Row],[2021]]-T5studenti[[#This Row],[2021 pay]]-T5studenti[[#This Row],[2022 pay]]</f>
        <v>0</v>
      </c>
      <c r="AU133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33" s="294">
        <f t="shared" si="323"/>
        <v>0</v>
      </c>
      <c r="AW1333" s="294">
        <f t="shared" si="324"/>
        <v>0</v>
      </c>
      <c r="AX1333" s="384">
        <f t="shared" si="325"/>
        <v>0</v>
      </c>
      <c r="AY1333" s="176">
        <v>1.6</v>
      </c>
      <c r="AZ133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3" s="176">
        <f>+T5studenti[[#This Row],[PPS_lv1]]*T5studenti[[#This Row],[KO]]*T5studenti[[#This Row],[KAP]]</f>
        <v>0</v>
      </c>
      <c r="BD1333" s="176">
        <f>+T5studenti[[#This Row],[PPS_lv2]]*T5studenti[[#This Row],[KO]]*T5studenti[[#This Row],[KAP]]</f>
        <v>0</v>
      </c>
      <c r="BE1333" s="176">
        <f>+T5studenti[[#This Row],[PPS_lv3]]*T5studenti[[#This Row],[KO]]*T5studenti[[#This Row],[KAP]]</f>
        <v>0</v>
      </c>
      <c r="BF1333" s="1536">
        <f t="shared" si="326"/>
        <v>0</v>
      </c>
      <c r="BG1333" s="176">
        <f t="shared" si="327"/>
        <v>0</v>
      </c>
      <c r="BH1333" s="176">
        <f t="shared" si="328"/>
        <v>0</v>
      </c>
      <c r="BI1333" s="1537">
        <f t="shared" si="329"/>
        <v>31</v>
      </c>
      <c r="BJ1333" s="179">
        <f t="shared" si="330"/>
        <v>0</v>
      </c>
      <c r="BK1333" s="882" t="str">
        <f t="shared" si="331"/>
        <v>UKF</v>
      </c>
      <c r="BL1333" s="176">
        <f t="shared" si="332"/>
        <v>0</v>
      </c>
      <c r="BM1333" s="176">
        <f t="shared" si="333"/>
        <v>31</v>
      </c>
      <c r="BN1333" s="176">
        <f t="shared" si="334"/>
        <v>0</v>
      </c>
      <c r="BO1333" s="176">
        <f t="shared" si="335"/>
        <v>0</v>
      </c>
    </row>
    <row r="1334" spans="1:67">
      <c r="A1334" s="3075">
        <v>716000000</v>
      </c>
      <c r="B1334" s="3075">
        <v>716010000</v>
      </c>
      <c r="C1334" s="3075">
        <v>106377</v>
      </c>
      <c r="D1334" s="3075" t="s">
        <v>584</v>
      </c>
      <c r="E1334" s="3075" t="s">
        <v>512</v>
      </c>
      <c r="F1334" s="3075" t="s">
        <v>567</v>
      </c>
      <c r="G1334" s="3075" t="s">
        <v>257</v>
      </c>
      <c r="H1334" s="3075">
        <v>0</v>
      </c>
      <c r="I1334" s="3075">
        <v>22</v>
      </c>
      <c r="J1334" s="3075">
        <v>1</v>
      </c>
      <c r="K1334" s="3075">
        <v>2</v>
      </c>
      <c r="L1334" s="3075">
        <v>1</v>
      </c>
      <c r="M1334" s="3075">
        <v>2</v>
      </c>
      <c r="N1334" s="3075">
        <v>2</v>
      </c>
      <c r="O1334" s="3075">
        <v>13</v>
      </c>
      <c r="P1334" s="3075">
        <v>13</v>
      </c>
      <c r="Q1334" s="3075">
        <v>0</v>
      </c>
      <c r="R1334" s="3075">
        <v>0</v>
      </c>
      <c r="S1334" s="3075">
        <v>0</v>
      </c>
      <c r="T1334" s="3075">
        <v>0</v>
      </c>
      <c r="U1334" s="3075">
        <v>0</v>
      </c>
      <c r="V1334" s="3075">
        <v>0</v>
      </c>
      <c r="W1334" s="3075">
        <v>0</v>
      </c>
      <c r="X1334" s="3075">
        <v>0</v>
      </c>
      <c r="Y1334" s="3075">
        <v>0</v>
      </c>
      <c r="Z1334" s="3075">
        <v>0</v>
      </c>
      <c r="AA1334" s="3075">
        <v>0</v>
      </c>
      <c r="AB1334" s="3075">
        <v>0</v>
      </c>
      <c r="AC1334" s="3075">
        <v>0</v>
      </c>
      <c r="AD1334" s="3075">
        <v>0</v>
      </c>
      <c r="AE1334" s="3075">
        <v>1</v>
      </c>
      <c r="AF1334" s="3075">
        <v>1</v>
      </c>
      <c r="AG1334" s="3075">
        <v>1</v>
      </c>
      <c r="AH1334" s="3075">
        <v>1</v>
      </c>
      <c r="AI1334" s="3075">
        <v>19</v>
      </c>
      <c r="AJ1334" s="3075">
        <v>0</v>
      </c>
      <c r="AK1334" s="3075">
        <v>35</v>
      </c>
      <c r="AL1334" s="3075">
        <v>0</v>
      </c>
      <c r="AM133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334" s="386">
        <f t="shared" si="320"/>
        <v>27</v>
      </c>
      <c r="AO1334" s="252">
        <f t="shared" si="321"/>
        <v>28</v>
      </c>
      <c r="AP1334" s="465">
        <f>+IF(L1334=1,1,0)*IF(VLOOKUP(G1334,Tab_odbory[],7,FALSE)=-1,VLOOKUP(I1334,Tab_predmety[],4,FALSE),OR(VLOOKUP(G1334,Tab_odbory[],7,FALSE),(IF(H1334=0,0,VLOOKUP(H1334,Tab_odbory[],7,FALSE)&gt;0))))*IF(AM1334&gt;=K_KAP,1,0)*(+Q1334+S1334+U1334+W1334+Y1334+AA1334+AC1334+AE1334+AG1334+AI1334+AK1334)*IF(J1334&gt;0,0.5,1)</f>
        <v>0</v>
      </c>
      <c r="AQ1334" s="188">
        <f>+IF(L1334=1,1,0)*IF(VLOOKUP(G1334,Tab_odbory[],8,FALSE)=-1,VLOOKUP(I1334,Tab_predmety[],5,FALSE),VLOOKUP(G1334,Tab_odbory[],8,FALSE))*IF(AM1334&gt;=K_KAP,1,0)*AN1334</f>
        <v>0</v>
      </c>
      <c r="AR1334" s="176">
        <f t="shared" si="322"/>
        <v>27</v>
      </c>
      <c r="AS1334" s="176">
        <f>+T5studenti[[#This Row],[2023]]-T5studenti[[#This Row],[2023 pay]]</f>
        <v>35</v>
      </c>
      <c r="AT1334" s="176">
        <f>+T5studenti[[#This Row],[2022]]+T5studenti[[#This Row],[2021]]-T5studenti[[#This Row],[2021 pay]]-T5studenti[[#This Row],[2022 pay]]</f>
        <v>19</v>
      </c>
      <c r="AU133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34" s="294">
        <f t="shared" si="323"/>
        <v>1</v>
      </c>
      <c r="AW1334" s="294">
        <f t="shared" si="324"/>
        <v>1</v>
      </c>
      <c r="AX1334" s="384">
        <f t="shared" si="325"/>
        <v>1</v>
      </c>
      <c r="AY1334" s="176">
        <v>1.6</v>
      </c>
      <c r="AZ133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133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4" s="176">
        <f>+T5studenti[[#This Row],[PPS_lv1]]*T5studenti[[#This Row],[KO]]*T5studenti[[#This Row],[KAP]]</f>
        <v>0</v>
      </c>
      <c r="BD1334" s="176">
        <f>+T5studenti[[#This Row],[PPS_lv2]]*T5studenti[[#This Row],[KO]]*T5studenti[[#This Row],[KAP]]</f>
        <v>42.620134228187922</v>
      </c>
      <c r="BE1334" s="176">
        <f>+T5studenti[[#This Row],[PPS_lv3]]*T5studenti[[#This Row],[KO]]*T5studenti[[#This Row],[KAP]]</f>
        <v>0</v>
      </c>
      <c r="BF1334" s="1536">
        <f t="shared" si="326"/>
        <v>27</v>
      </c>
      <c r="BG1334" s="176">
        <f t="shared" si="327"/>
        <v>43.2</v>
      </c>
      <c r="BH1334" s="176">
        <f t="shared" si="328"/>
        <v>42.620134228187922</v>
      </c>
      <c r="BI1334" s="1537">
        <f t="shared" si="329"/>
        <v>28</v>
      </c>
      <c r="BJ1334" s="179">
        <f t="shared" si="330"/>
        <v>0</v>
      </c>
      <c r="BK1334" s="882" t="str">
        <f t="shared" si="331"/>
        <v>UKF</v>
      </c>
      <c r="BL1334" s="176">
        <f t="shared" si="332"/>
        <v>55.24832214765101</v>
      </c>
      <c r="BM1334" s="176">
        <f t="shared" si="333"/>
        <v>1</v>
      </c>
      <c r="BN1334" s="176">
        <f t="shared" si="334"/>
        <v>27</v>
      </c>
      <c r="BO1334" s="176">
        <f t="shared" si="335"/>
        <v>28</v>
      </c>
    </row>
    <row r="1335" spans="1:67">
      <c r="A1335" s="3075">
        <v>716000000</v>
      </c>
      <c r="B1335" s="3075">
        <v>716010000</v>
      </c>
      <c r="C1335" s="3075">
        <v>23149</v>
      </c>
      <c r="D1335" s="3075" t="s">
        <v>584</v>
      </c>
      <c r="E1335" s="3075" t="s">
        <v>512</v>
      </c>
      <c r="F1335" s="3075" t="s">
        <v>704</v>
      </c>
      <c r="G1335" s="3075" t="s">
        <v>257</v>
      </c>
      <c r="H1335" s="3075">
        <v>0</v>
      </c>
      <c r="I1335" s="3075">
        <v>19</v>
      </c>
      <c r="J1335" s="3075">
        <v>1</v>
      </c>
      <c r="K1335" s="3075">
        <v>2</v>
      </c>
      <c r="L1335" s="3075">
        <v>1</v>
      </c>
      <c r="M1335" s="3075">
        <v>2</v>
      </c>
      <c r="N1335" s="3075">
        <v>2</v>
      </c>
      <c r="O1335" s="3075">
        <v>7</v>
      </c>
      <c r="P1335" s="3075">
        <v>7</v>
      </c>
      <c r="Q1335" s="3075">
        <v>0</v>
      </c>
      <c r="R1335" s="3075">
        <v>0</v>
      </c>
      <c r="S1335" s="3075">
        <v>0</v>
      </c>
      <c r="T1335" s="3075">
        <v>0</v>
      </c>
      <c r="U1335" s="3075">
        <v>0</v>
      </c>
      <c r="V1335" s="3075">
        <v>0</v>
      </c>
      <c r="W1335" s="3075">
        <v>0</v>
      </c>
      <c r="X1335" s="3075">
        <v>0</v>
      </c>
      <c r="Y1335" s="3075">
        <v>0</v>
      </c>
      <c r="Z1335" s="3075">
        <v>0</v>
      </c>
      <c r="AA1335" s="3075">
        <v>0</v>
      </c>
      <c r="AB1335" s="3075">
        <v>0</v>
      </c>
      <c r="AC1335" s="3075">
        <v>0</v>
      </c>
      <c r="AD1335" s="3075">
        <v>0</v>
      </c>
      <c r="AE1335" s="3075">
        <v>0</v>
      </c>
      <c r="AF1335" s="3075">
        <v>0</v>
      </c>
      <c r="AG1335" s="3075">
        <v>2</v>
      </c>
      <c r="AH1335" s="3075">
        <v>2</v>
      </c>
      <c r="AI1335" s="3075">
        <v>21</v>
      </c>
      <c r="AJ1335" s="3075">
        <v>0</v>
      </c>
      <c r="AK1335" s="3075">
        <v>33</v>
      </c>
      <c r="AL1335" s="3075">
        <v>0</v>
      </c>
      <c r="AM133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35" s="386">
        <f t="shared" si="320"/>
        <v>27</v>
      </c>
      <c r="AO1335" s="252">
        <f t="shared" si="321"/>
        <v>28</v>
      </c>
      <c r="AP1335" s="465">
        <f>+IF(L1335=1,1,0)*IF(VLOOKUP(G1335,Tab_odbory[],7,FALSE)=-1,VLOOKUP(I1335,Tab_predmety[],4,FALSE),OR(VLOOKUP(G1335,Tab_odbory[],7,FALSE),(IF(H1335=0,0,VLOOKUP(H1335,Tab_odbory[],7,FALSE)&gt;0))))*IF(AM1335&gt;=K_KAP,1,0)*(+Q1335+S1335+U1335+W1335+Y1335+AA1335+AC1335+AE1335+AG1335+AI1335+AK1335)*IF(J1335&gt;0,0.5,1)</f>
        <v>0</v>
      </c>
      <c r="AQ1335" s="188">
        <f>+IF(L1335=1,1,0)*IF(VLOOKUP(G1335,Tab_odbory[],8,FALSE)=-1,VLOOKUP(I1335,Tab_predmety[],5,FALSE),VLOOKUP(G1335,Tab_odbory[],8,FALSE))*IF(AM1335&gt;=K_KAP,1,0)*AN1335</f>
        <v>0</v>
      </c>
      <c r="AR1335" s="176">
        <f t="shared" si="322"/>
        <v>27</v>
      </c>
      <c r="AS1335" s="176">
        <f>+T5studenti[[#This Row],[2023]]-T5studenti[[#This Row],[2023 pay]]</f>
        <v>33</v>
      </c>
      <c r="AT1335" s="176">
        <f>+T5studenti[[#This Row],[2022]]+T5studenti[[#This Row],[2021]]-T5studenti[[#This Row],[2021 pay]]-T5studenti[[#This Row],[2022 pay]]</f>
        <v>21</v>
      </c>
      <c r="AU133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35" s="294">
        <f t="shared" si="323"/>
        <v>1</v>
      </c>
      <c r="AW1335" s="294">
        <f t="shared" si="324"/>
        <v>1</v>
      </c>
      <c r="AX1335" s="384">
        <f t="shared" si="325"/>
        <v>1</v>
      </c>
      <c r="AY1335" s="176">
        <v>1.6</v>
      </c>
      <c r="AZ133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133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5" s="176">
        <f>+T5studenti[[#This Row],[PPS_lv1]]*T5studenti[[#This Row],[KO]]*T5studenti[[#This Row],[KAP]]</f>
        <v>0</v>
      </c>
      <c r="BD1335" s="176">
        <f>+T5studenti[[#This Row],[PPS_lv2]]*T5studenti[[#This Row],[KO]]*T5studenti[[#This Row],[KAP]]</f>
        <v>43.2</v>
      </c>
      <c r="BE1335" s="176">
        <f>+T5studenti[[#This Row],[PPS_lv3]]*T5studenti[[#This Row],[KO]]*T5studenti[[#This Row],[KAP]]</f>
        <v>0</v>
      </c>
      <c r="BF1335" s="1536">
        <f t="shared" si="326"/>
        <v>27</v>
      </c>
      <c r="BG1335" s="176">
        <f t="shared" si="327"/>
        <v>43.2</v>
      </c>
      <c r="BH1335" s="176">
        <f t="shared" si="328"/>
        <v>43.2</v>
      </c>
      <c r="BI1335" s="1537">
        <f t="shared" si="329"/>
        <v>28</v>
      </c>
      <c r="BJ1335" s="179">
        <f t="shared" si="330"/>
        <v>0</v>
      </c>
      <c r="BK1335" s="882" t="str">
        <f t="shared" si="331"/>
        <v>UKF</v>
      </c>
      <c r="BL1335" s="176">
        <f t="shared" si="332"/>
        <v>52.800000000000004</v>
      </c>
      <c r="BM1335" s="176">
        <f t="shared" si="333"/>
        <v>1</v>
      </c>
      <c r="BN1335" s="176">
        <f t="shared" si="334"/>
        <v>27</v>
      </c>
      <c r="BO1335" s="176">
        <f t="shared" si="335"/>
        <v>28</v>
      </c>
    </row>
    <row r="1336" spans="1:67">
      <c r="A1336" s="3075">
        <v>716000000</v>
      </c>
      <c r="B1336" s="3075">
        <v>716010000</v>
      </c>
      <c r="C1336" s="3075">
        <v>13213</v>
      </c>
      <c r="D1336" s="3075" t="s">
        <v>584</v>
      </c>
      <c r="E1336" s="3075" t="s">
        <v>512</v>
      </c>
      <c r="F1336" s="3075" t="s">
        <v>657</v>
      </c>
      <c r="G1336" s="3075" t="s">
        <v>257</v>
      </c>
      <c r="H1336" s="3075">
        <v>0</v>
      </c>
      <c r="I1336" s="3075">
        <v>22</v>
      </c>
      <c r="J1336" s="3075">
        <v>0</v>
      </c>
      <c r="K1336" s="3075">
        <v>2</v>
      </c>
      <c r="L1336" s="3075">
        <v>1</v>
      </c>
      <c r="M1336" s="3075">
        <v>2</v>
      </c>
      <c r="N1336" s="3075">
        <v>2</v>
      </c>
      <c r="O1336" s="3075">
        <v>13</v>
      </c>
      <c r="P1336" s="3075">
        <v>13</v>
      </c>
      <c r="Q1336" s="3075">
        <v>0</v>
      </c>
      <c r="R1336" s="3075">
        <v>0</v>
      </c>
      <c r="S1336" s="3075">
        <v>0</v>
      </c>
      <c r="T1336" s="3075">
        <v>0</v>
      </c>
      <c r="U1336" s="3075">
        <v>0</v>
      </c>
      <c r="V1336" s="3075">
        <v>0</v>
      </c>
      <c r="W1336" s="3075">
        <v>0</v>
      </c>
      <c r="X1336" s="3075">
        <v>0</v>
      </c>
      <c r="Y1336" s="3075">
        <v>0</v>
      </c>
      <c r="Z1336" s="3075">
        <v>0</v>
      </c>
      <c r="AA1336" s="3075">
        <v>0</v>
      </c>
      <c r="AB1336" s="3075">
        <v>0</v>
      </c>
      <c r="AC1336" s="3075">
        <v>0</v>
      </c>
      <c r="AD1336" s="3075">
        <v>0</v>
      </c>
      <c r="AE1336" s="3075">
        <v>0</v>
      </c>
      <c r="AF1336" s="3075">
        <v>0</v>
      </c>
      <c r="AG1336" s="3075">
        <v>2</v>
      </c>
      <c r="AH1336" s="3075">
        <v>2</v>
      </c>
      <c r="AI1336" s="3075">
        <v>11</v>
      </c>
      <c r="AJ1336" s="3075">
        <v>0</v>
      </c>
      <c r="AK1336" s="3075">
        <v>28</v>
      </c>
      <c r="AL1336" s="3075">
        <v>0</v>
      </c>
      <c r="AM133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1336" s="386">
        <f t="shared" si="320"/>
        <v>39</v>
      </c>
      <c r="AO1336" s="252">
        <f t="shared" si="321"/>
        <v>41</v>
      </c>
      <c r="AP1336" s="465">
        <f>+IF(L1336=1,1,0)*IF(VLOOKUP(G1336,Tab_odbory[],7,FALSE)=-1,VLOOKUP(I1336,Tab_predmety[],4,FALSE),OR(VLOOKUP(G1336,Tab_odbory[],7,FALSE),(IF(H1336=0,0,VLOOKUP(H1336,Tab_odbory[],7,FALSE)&gt;0))))*IF(AM1336&gt;=K_KAP,1,0)*(+Q1336+S1336+U1336+W1336+Y1336+AA1336+AC1336+AE1336+AG1336+AI1336+AK1336)*IF(J1336&gt;0,0.5,1)</f>
        <v>0</v>
      </c>
      <c r="AQ1336" s="188">
        <f>+IF(L1336=1,1,0)*IF(VLOOKUP(G1336,Tab_odbory[],8,FALSE)=-1,VLOOKUP(I1336,Tab_predmety[],5,FALSE),VLOOKUP(G1336,Tab_odbory[],8,FALSE))*IF(AM1336&gt;=K_KAP,1,0)*AN1336</f>
        <v>0</v>
      </c>
      <c r="AR1336" s="176">
        <f t="shared" si="322"/>
        <v>39</v>
      </c>
      <c r="AS1336" s="176">
        <f>+T5studenti[[#This Row],[2023]]-T5studenti[[#This Row],[2023 pay]]</f>
        <v>28</v>
      </c>
      <c r="AT1336" s="176">
        <f>+T5studenti[[#This Row],[2022]]+T5studenti[[#This Row],[2021]]-T5studenti[[#This Row],[2021 pay]]-T5studenti[[#This Row],[2022 pay]]</f>
        <v>11</v>
      </c>
      <c r="AU133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36" s="294">
        <f t="shared" si="323"/>
        <v>1</v>
      </c>
      <c r="AW1336" s="294">
        <f t="shared" si="324"/>
        <v>1</v>
      </c>
      <c r="AX1336" s="384">
        <f t="shared" si="325"/>
        <v>1</v>
      </c>
      <c r="AY1336" s="176">
        <v>1.6</v>
      </c>
      <c r="AZ133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133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6" s="176">
        <f>+T5studenti[[#This Row],[PPS_lv1]]*T5studenti[[#This Row],[KO]]*T5studenti[[#This Row],[KAP]]</f>
        <v>0</v>
      </c>
      <c r="BD1336" s="176">
        <f>+T5studenti[[#This Row],[PPS_lv2]]*T5studenti[[#This Row],[KO]]*T5studenti[[#This Row],[KAP]]</f>
        <v>55.466666666666669</v>
      </c>
      <c r="BE1336" s="176">
        <f>+T5studenti[[#This Row],[PPS_lv3]]*T5studenti[[#This Row],[KO]]*T5studenti[[#This Row],[KAP]]</f>
        <v>0</v>
      </c>
      <c r="BF1336" s="1536">
        <f t="shared" si="326"/>
        <v>39</v>
      </c>
      <c r="BG1336" s="176">
        <f t="shared" si="327"/>
        <v>62.400000000000006</v>
      </c>
      <c r="BH1336" s="176">
        <f t="shared" si="328"/>
        <v>55.466666666666669</v>
      </c>
      <c r="BI1336" s="1537">
        <f t="shared" si="329"/>
        <v>41</v>
      </c>
      <c r="BJ1336" s="179">
        <f t="shared" si="330"/>
        <v>0</v>
      </c>
      <c r="BK1336" s="882" t="str">
        <f t="shared" si="331"/>
        <v>UKF</v>
      </c>
      <c r="BL1336" s="176">
        <f t="shared" si="332"/>
        <v>39.822222222222223</v>
      </c>
      <c r="BM1336" s="176">
        <f t="shared" si="333"/>
        <v>2</v>
      </c>
      <c r="BN1336" s="176">
        <f t="shared" si="334"/>
        <v>39</v>
      </c>
      <c r="BO1336" s="176">
        <f t="shared" si="335"/>
        <v>41</v>
      </c>
    </row>
    <row r="1337" spans="1:67">
      <c r="A1337" s="3075">
        <v>716000000</v>
      </c>
      <c r="B1337" s="3075">
        <v>716010000</v>
      </c>
      <c r="C1337" s="3075">
        <v>7127</v>
      </c>
      <c r="D1337" s="3075" t="s">
        <v>584</v>
      </c>
      <c r="E1337" s="3075" t="s">
        <v>512</v>
      </c>
      <c r="F1337" s="3075" t="s">
        <v>524</v>
      </c>
      <c r="G1337" s="3075" t="s">
        <v>257</v>
      </c>
      <c r="H1337" s="3075">
        <v>0</v>
      </c>
      <c r="I1337" s="3075">
        <v>0</v>
      </c>
      <c r="J1337" s="3075">
        <v>0</v>
      </c>
      <c r="K1337" s="3075">
        <v>2</v>
      </c>
      <c r="L1337" s="3075">
        <v>1</v>
      </c>
      <c r="M1337" s="3075">
        <v>2</v>
      </c>
      <c r="N1337" s="3075">
        <v>2</v>
      </c>
      <c r="O1337" s="3075">
        <v>7</v>
      </c>
      <c r="P1337" s="3075">
        <v>7</v>
      </c>
      <c r="Q1337" s="3075">
        <v>0</v>
      </c>
      <c r="R1337" s="3075">
        <v>0</v>
      </c>
      <c r="S1337" s="3075">
        <v>0</v>
      </c>
      <c r="T1337" s="3075">
        <v>0</v>
      </c>
      <c r="U1337" s="3075">
        <v>0</v>
      </c>
      <c r="V1337" s="3075">
        <v>0</v>
      </c>
      <c r="W1337" s="3075">
        <v>0</v>
      </c>
      <c r="X1337" s="3075">
        <v>0</v>
      </c>
      <c r="Y1337" s="3075">
        <v>0</v>
      </c>
      <c r="Z1337" s="3075">
        <v>0</v>
      </c>
      <c r="AA1337" s="3075">
        <v>0</v>
      </c>
      <c r="AB1337" s="3075">
        <v>0</v>
      </c>
      <c r="AC1337" s="3075">
        <v>0</v>
      </c>
      <c r="AD1337" s="3075">
        <v>0</v>
      </c>
      <c r="AE1337" s="3075">
        <v>0</v>
      </c>
      <c r="AF1337" s="3075">
        <v>0</v>
      </c>
      <c r="AG1337" s="3075">
        <v>1</v>
      </c>
      <c r="AH1337" s="3075">
        <v>1</v>
      </c>
      <c r="AI1337" s="3075">
        <v>50</v>
      </c>
      <c r="AJ1337" s="3075">
        <v>0</v>
      </c>
      <c r="AK1337" s="3075">
        <v>57</v>
      </c>
      <c r="AL1337" s="3075">
        <v>1</v>
      </c>
      <c r="AM133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37" s="386">
        <f t="shared" si="320"/>
        <v>106</v>
      </c>
      <c r="AO1337" s="252">
        <f t="shared" si="321"/>
        <v>108</v>
      </c>
      <c r="AP1337" s="465">
        <f>+IF(L1337=1,1,0)*IF(VLOOKUP(G1337,Tab_odbory[],7,FALSE)=-1,VLOOKUP(I1337,Tab_predmety[],4,FALSE),OR(VLOOKUP(G1337,Tab_odbory[],7,FALSE),(IF(H1337=0,0,VLOOKUP(H1337,Tab_odbory[],7,FALSE)&gt;0))))*IF(AM1337&gt;=K_KAP,1,0)*(+Q1337+S1337+U1337+W1337+Y1337+AA1337+AC1337+AE1337+AG1337+AI1337+AK1337)*IF(J1337&gt;0,0.5,1)</f>
        <v>0</v>
      </c>
      <c r="AQ1337" s="188">
        <f>+IF(L1337=1,1,0)*IF(VLOOKUP(G1337,Tab_odbory[],8,FALSE)=-1,VLOOKUP(I1337,Tab_predmety[],5,FALSE),VLOOKUP(G1337,Tab_odbory[],8,FALSE))*IF(AM1337&gt;=K_KAP,1,0)*AN1337</f>
        <v>0</v>
      </c>
      <c r="AR1337" s="176">
        <f t="shared" si="322"/>
        <v>106</v>
      </c>
      <c r="AS1337" s="176">
        <f>+T5studenti[[#This Row],[2023]]-T5studenti[[#This Row],[2023 pay]]</f>
        <v>56</v>
      </c>
      <c r="AT1337" s="176">
        <f>+T5studenti[[#This Row],[2022]]+T5studenti[[#This Row],[2021]]-T5studenti[[#This Row],[2021 pay]]-T5studenti[[#This Row],[2022 pay]]</f>
        <v>50</v>
      </c>
      <c r="AU133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37" s="294">
        <f t="shared" si="323"/>
        <v>1</v>
      </c>
      <c r="AW1337" s="294">
        <f t="shared" si="324"/>
        <v>1</v>
      </c>
      <c r="AX1337" s="384">
        <f t="shared" si="325"/>
        <v>1</v>
      </c>
      <c r="AY1337" s="176">
        <v>1.6</v>
      </c>
      <c r="AZ133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6</v>
      </c>
      <c r="BB133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7" s="176">
        <f>+T5studenti[[#This Row],[PPS_lv1]]*T5studenti[[#This Row],[KO]]*T5studenti[[#This Row],[KAP]]</f>
        <v>0</v>
      </c>
      <c r="BD1337" s="176">
        <f>+T5studenti[[#This Row],[PPS_lv2]]*T5studenti[[#This Row],[KO]]*T5studenti[[#This Row],[KAP]]</f>
        <v>169.60000000000002</v>
      </c>
      <c r="BE1337" s="176">
        <f>+T5studenti[[#This Row],[PPS_lv3]]*T5studenti[[#This Row],[KO]]*T5studenti[[#This Row],[KAP]]</f>
        <v>0</v>
      </c>
      <c r="BF1337" s="1536">
        <f t="shared" si="326"/>
        <v>106</v>
      </c>
      <c r="BG1337" s="176">
        <f t="shared" si="327"/>
        <v>169.60000000000002</v>
      </c>
      <c r="BH1337" s="176">
        <f t="shared" si="328"/>
        <v>169.60000000000002</v>
      </c>
      <c r="BI1337" s="1537">
        <f t="shared" si="329"/>
        <v>108</v>
      </c>
      <c r="BJ1337" s="179">
        <f t="shared" si="330"/>
        <v>0</v>
      </c>
      <c r="BK1337" s="882" t="str">
        <f t="shared" si="331"/>
        <v>UKF</v>
      </c>
      <c r="BL1337" s="176">
        <f t="shared" si="332"/>
        <v>89.600000000000009</v>
      </c>
      <c r="BM1337" s="176">
        <f t="shared" si="333"/>
        <v>2</v>
      </c>
      <c r="BN1337" s="176">
        <f t="shared" si="334"/>
        <v>106</v>
      </c>
      <c r="BO1337" s="176">
        <f t="shared" si="335"/>
        <v>108</v>
      </c>
    </row>
    <row r="1338" spans="1:67">
      <c r="A1338" s="3075">
        <v>716000000</v>
      </c>
      <c r="B1338" s="3075">
        <v>716030000</v>
      </c>
      <c r="C1338" s="3075">
        <v>23148</v>
      </c>
      <c r="D1338" s="3075" t="s">
        <v>584</v>
      </c>
      <c r="E1338" s="3075" t="s">
        <v>444</v>
      </c>
      <c r="F1338" s="3075" t="s">
        <v>868</v>
      </c>
      <c r="G1338" s="3075" t="s">
        <v>257</v>
      </c>
      <c r="H1338" s="3075">
        <v>0</v>
      </c>
      <c r="I1338" s="3075">
        <v>29</v>
      </c>
      <c r="J1338" s="3075">
        <v>1</v>
      </c>
      <c r="K1338" s="3075">
        <v>2</v>
      </c>
      <c r="L1338" s="3075">
        <v>1</v>
      </c>
      <c r="M1338" s="3075">
        <v>2</v>
      </c>
      <c r="N1338" s="3075">
        <v>2</v>
      </c>
      <c r="O1338" s="3075">
        <v>13</v>
      </c>
      <c r="P1338" s="3075">
        <v>13</v>
      </c>
      <c r="Q1338" s="3075">
        <v>0</v>
      </c>
      <c r="R1338" s="3075">
        <v>0</v>
      </c>
      <c r="S1338" s="3075">
        <v>0</v>
      </c>
      <c r="T1338" s="3075">
        <v>0</v>
      </c>
      <c r="U1338" s="3075">
        <v>0</v>
      </c>
      <c r="V1338" s="3075">
        <v>0</v>
      </c>
      <c r="W1338" s="3075">
        <v>0</v>
      </c>
      <c r="X1338" s="3075">
        <v>0</v>
      </c>
      <c r="Y1338" s="3075">
        <v>0</v>
      </c>
      <c r="Z1338" s="3075">
        <v>0</v>
      </c>
      <c r="AA1338" s="3075">
        <v>0</v>
      </c>
      <c r="AB1338" s="3075">
        <v>0</v>
      </c>
      <c r="AC1338" s="3075">
        <v>0</v>
      </c>
      <c r="AD1338" s="3075">
        <v>0</v>
      </c>
      <c r="AE1338" s="3075">
        <v>0</v>
      </c>
      <c r="AF1338" s="3075">
        <v>0</v>
      </c>
      <c r="AG1338" s="3075">
        <v>3</v>
      </c>
      <c r="AH1338" s="3075">
        <v>3</v>
      </c>
      <c r="AI1338" s="3075">
        <v>4</v>
      </c>
      <c r="AJ1338" s="3075">
        <v>0</v>
      </c>
      <c r="AK1338" s="3075">
        <v>2</v>
      </c>
      <c r="AL1338" s="3075">
        <v>0</v>
      </c>
      <c r="AM133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338" s="386">
        <f t="shared" si="320"/>
        <v>3</v>
      </c>
      <c r="AO1338" s="252">
        <f t="shared" si="321"/>
        <v>4.5</v>
      </c>
      <c r="AP1338" s="465">
        <f>+IF(L1338=1,1,0)*IF(VLOOKUP(G1338,Tab_odbory[],7,FALSE)=-1,VLOOKUP(I1338,Tab_predmety[],4,FALSE),OR(VLOOKUP(G1338,Tab_odbory[],7,FALSE),(IF(H1338=0,0,VLOOKUP(H1338,Tab_odbory[],7,FALSE)&gt;0))))*IF(AM1338&gt;=K_KAP,1,0)*(+Q1338+S1338+U1338+W1338+Y1338+AA1338+AC1338+AE1338+AG1338+AI1338+AK1338)*IF(J1338&gt;0,0.5,1)</f>
        <v>0</v>
      </c>
      <c r="AQ1338" s="188">
        <f>+IF(L1338=1,1,0)*IF(VLOOKUP(G1338,Tab_odbory[],8,FALSE)=-1,VLOOKUP(I1338,Tab_predmety[],5,FALSE),VLOOKUP(G1338,Tab_odbory[],8,FALSE))*IF(AM1338&gt;=K_KAP,1,0)*AN1338</f>
        <v>0</v>
      </c>
      <c r="AR1338" s="176">
        <f t="shared" si="322"/>
        <v>3</v>
      </c>
      <c r="AS1338" s="176">
        <f>+T5studenti[[#This Row],[2023]]-T5studenti[[#This Row],[2023 pay]]</f>
        <v>2</v>
      </c>
      <c r="AT1338" s="176">
        <f>+T5studenti[[#This Row],[2022]]+T5studenti[[#This Row],[2021]]-T5studenti[[#This Row],[2021 pay]]-T5studenti[[#This Row],[2022 pay]]</f>
        <v>4</v>
      </c>
      <c r="AU133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38" s="294">
        <f t="shared" si="323"/>
        <v>1</v>
      </c>
      <c r="AW1338" s="294">
        <f t="shared" si="324"/>
        <v>1</v>
      </c>
      <c r="AX1338" s="384">
        <f t="shared" si="325"/>
        <v>1</v>
      </c>
      <c r="AY1338" s="176">
        <v>1.6</v>
      </c>
      <c r="AZ133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33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8" s="176">
        <f>+T5studenti[[#This Row],[PPS_lv1]]*T5studenti[[#This Row],[KO]]*T5studenti[[#This Row],[KAP]]</f>
        <v>0</v>
      </c>
      <c r="BD1338" s="176">
        <f>+T5studenti[[#This Row],[PPS_lv2]]*T5studenti[[#This Row],[KO]]*T5studenti[[#This Row],[KAP]]</f>
        <v>4.7355704697986587</v>
      </c>
      <c r="BE1338" s="176">
        <f>+T5studenti[[#This Row],[PPS_lv3]]*T5studenti[[#This Row],[KO]]*T5studenti[[#This Row],[KAP]]</f>
        <v>0</v>
      </c>
      <c r="BF1338" s="1536">
        <f t="shared" si="326"/>
        <v>3</v>
      </c>
      <c r="BG1338" s="176">
        <f t="shared" si="327"/>
        <v>4.8000000000000007</v>
      </c>
      <c r="BH1338" s="176">
        <f t="shared" si="328"/>
        <v>4.7355704697986587</v>
      </c>
      <c r="BI1338" s="1537">
        <f t="shared" si="329"/>
        <v>4.5</v>
      </c>
      <c r="BJ1338" s="179">
        <f t="shared" si="330"/>
        <v>0</v>
      </c>
      <c r="BK1338" s="882" t="str">
        <f t="shared" si="331"/>
        <v>UKF</v>
      </c>
      <c r="BL1338" s="176">
        <f t="shared" si="332"/>
        <v>3.1570469798657719</v>
      </c>
      <c r="BM1338" s="176">
        <f t="shared" si="333"/>
        <v>1.5</v>
      </c>
      <c r="BN1338" s="176">
        <f t="shared" si="334"/>
        <v>3</v>
      </c>
      <c r="BO1338" s="176">
        <f t="shared" si="335"/>
        <v>4.5</v>
      </c>
    </row>
    <row r="1339" spans="1:67">
      <c r="A1339" s="3075">
        <v>716000000</v>
      </c>
      <c r="B1339" s="3075">
        <v>716030000</v>
      </c>
      <c r="C1339" s="3075">
        <v>23132</v>
      </c>
      <c r="D1339" s="3075" t="s">
        <v>584</v>
      </c>
      <c r="E1339" s="3075" t="s">
        <v>444</v>
      </c>
      <c r="F1339" s="3075" t="s">
        <v>749</v>
      </c>
      <c r="G1339" s="3075" t="s">
        <v>257</v>
      </c>
      <c r="H1339" s="3075">
        <v>0</v>
      </c>
      <c r="I1339" s="3075">
        <v>70</v>
      </c>
      <c r="J1339" s="3075">
        <v>1</v>
      </c>
      <c r="K1339" s="3075">
        <v>2</v>
      </c>
      <c r="L1339" s="3075">
        <v>1</v>
      </c>
      <c r="M1339" s="3075">
        <v>2</v>
      </c>
      <c r="N1339" s="3075">
        <v>2</v>
      </c>
      <c r="O1339" s="3075">
        <v>15</v>
      </c>
      <c r="P1339" s="3075">
        <v>15</v>
      </c>
      <c r="Q1339" s="3075">
        <v>0</v>
      </c>
      <c r="R1339" s="3075">
        <v>0</v>
      </c>
      <c r="S1339" s="3075">
        <v>0</v>
      </c>
      <c r="T1339" s="3075">
        <v>0</v>
      </c>
      <c r="U1339" s="3075">
        <v>0</v>
      </c>
      <c r="V1339" s="3075">
        <v>0</v>
      </c>
      <c r="W1339" s="3075">
        <v>0</v>
      </c>
      <c r="X1339" s="3075">
        <v>0</v>
      </c>
      <c r="Y1339" s="3075">
        <v>0</v>
      </c>
      <c r="Z1339" s="3075">
        <v>0</v>
      </c>
      <c r="AA1339" s="3075">
        <v>0</v>
      </c>
      <c r="AB1339" s="3075">
        <v>0</v>
      </c>
      <c r="AC1339" s="3075">
        <v>0</v>
      </c>
      <c r="AD1339" s="3075">
        <v>0</v>
      </c>
      <c r="AE1339" s="3075">
        <v>0</v>
      </c>
      <c r="AF1339" s="3075">
        <v>0</v>
      </c>
      <c r="AG1339" s="3075">
        <v>1</v>
      </c>
      <c r="AH1339" s="3075">
        <v>1</v>
      </c>
      <c r="AI1339" s="3075">
        <v>9</v>
      </c>
      <c r="AJ1339" s="3075">
        <v>0</v>
      </c>
      <c r="AK1339" s="3075">
        <v>3</v>
      </c>
      <c r="AL1339" s="3075">
        <v>0</v>
      </c>
      <c r="AM133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339" s="386">
        <f t="shared" si="320"/>
        <v>6</v>
      </c>
      <c r="AO1339" s="252">
        <f t="shared" si="321"/>
        <v>6.5</v>
      </c>
      <c r="AP1339" s="465">
        <f>+IF(L1339=1,1,0)*IF(VLOOKUP(G1339,Tab_odbory[],7,FALSE)=-1,VLOOKUP(I1339,Tab_predmety[],4,FALSE),OR(VLOOKUP(G1339,Tab_odbory[],7,FALSE),(IF(H1339=0,0,VLOOKUP(H1339,Tab_odbory[],7,FALSE)&gt;0))))*IF(AM1339&gt;=K_KAP,1,0)*(+Q1339+S1339+U1339+W1339+Y1339+AA1339+AC1339+AE1339+AG1339+AI1339+AK1339)*IF(J1339&gt;0,0.5,1)</f>
        <v>0</v>
      </c>
      <c r="AQ1339" s="188">
        <f>+IF(L1339=1,1,0)*IF(VLOOKUP(G1339,Tab_odbory[],8,FALSE)=-1,VLOOKUP(I1339,Tab_predmety[],5,FALSE),VLOOKUP(G1339,Tab_odbory[],8,FALSE))*IF(AM1339&gt;=K_KAP,1,0)*AN1339</f>
        <v>0</v>
      </c>
      <c r="AR1339" s="176">
        <f t="shared" si="322"/>
        <v>6</v>
      </c>
      <c r="AS1339" s="176">
        <f>+T5studenti[[#This Row],[2023]]-T5studenti[[#This Row],[2023 pay]]</f>
        <v>3</v>
      </c>
      <c r="AT1339" s="176">
        <f>+T5studenti[[#This Row],[2022]]+T5studenti[[#This Row],[2021]]-T5studenti[[#This Row],[2021 pay]]-T5studenti[[#This Row],[2022 pay]]</f>
        <v>9</v>
      </c>
      <c r="AU133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39" s="294">
        <f t="shared" si="323"/>
        <v>1</v>
      </c>
      <c r="AW1339" s="294">
        <f t="shared" si="324"/>
        <v>1</v>
      </c>
      <c r="AX1339" s="384">
        <f t="shared" si="325"/>
        <v>1</v>
      </c>
      <c r="AY1339" s="176">
        <v>1.6</v>
      </c>
      <c r="AZ133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33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9" s="176">
        <f>+T5studenti[[#This Row],[PPS_lv1]]*T5studenti[[#This Row],[KO]]*T5studenti[[#This Row],[KAP]]</f>
        <v>0</v>
      </c>
      <c r="BD1339" s="176">
        <f>+T5studenti[[#This Row],[PPS_lv2]]*T5studenti[[#This Row],[KO]]*T5studenti[[#This Row],[KAP]]</f>
        <v>9.4711409395973174</v>
      </c>
      <c r="BE1339" s="176">
        <f>+T5studenti[[#This Row],[PPS_lv3]]*T5studenti[[#This Row],[KO]]*T5studenti[[#This Row],[KAP]]</f>
        <v>0</v>
      </c>
      <c r="BF1339" s="1536">
        <f t="shared" si="326"/>
        <v>6</v>
      </c>
      <c r="BG1339" s="176">
        <f t="shared" si="327"/>
        <v>9.6000000000000014</v>
      </c>
      <c r="BH1339" s="176">
        <f t="shared" si="328"/>
        <v>9.4711409395973174</v>
      </c>
      <c r="BI1339" s="1537">
        <f t="shared" si="329"/>
        <v>6.5</v>
      </c>
      <c r="BJ1339" s="179">
        <f t="shared" si="330"/>
        <v>0</v>
      </c>
      <c r="BK1339" s="882" t="str">
        <f t="shared" si="331"/>
        <v>UKF</v>
      </c>
      <c r="BL1339" s="176">
        <f t="shared" si="332"/>
        <v>4.7355704697986587</v>
      </c>
      <c r="BM1339" s="176">
        <f t="shared" si="333"/>
        <v>0.5</v>
      </c>
      <c r="BN1339" s="176">
        <f t="shared" si="334"/>
        <v>6</v>
      </c>
      <c r="BO1339" s="176">
        <f t="shared" si="335"/>
        <v>6.5</v>
      </c>
    </row>
    <row r="1340" spans="1:67">
      <c r="A1340" s="3075">
        <v>716000000</v>
      </c>
      <c r="B1340" s="3075">
        <v>716030000</v>
      </c>
      <c r="C1340" s="3075">
        <v>106258</v>
      </c>
      <c r="D1340" s="3075" t="s">
        <v>584</v>
      </c>
      <c r="E1340" s="3075" t="s">
        <v>444</v>
      </c>
      <c r="F1340" s="3075" t="s">
        <v>526</v>
      </c>
      <c r="G1340" s="3075" t="s">
        <v>257</v>
      </c>
      <c r="H1340" s="3075">
        <v>0</v>
      </c>
      <c r="I1340" s="3075">
        <v>28</v>
      </c>
      <c r="J1340" s="3075">
        <v>1</v>
      </c>
      <c r="K1340" s="3075">
        <v>3</v>
      </c>
      <c r="L1340" s="3075">
        <v>2</v>
      </c>
      <c r="M1340" s="3075">
        <v>2</v>
      </c>
      <c r="N1340" s="3075">
        <v>2</v>
      </c>
      <c r="O1340" s="3075">
        <v>15</v>
      </c>
      <c r="P1340" s="3075">
        <v>15</v>
      </c>
      <c r="Q1340" s="3075">
        <v>0</v>
      </c>
      <c r="R1340" s="3075">
        <v>0</v>
      </c>
      <c r="S1340" s="3075">
        <v>0</v>
      </c>
      <c r="T1340" s="3075">
        <v>0</v>
      </c>
      <c r="U1340" s="3075">
        <v>0</v>
      </c>
      <c r="V1340" s="3075">
        <v>0</v>
      </c>
      <c r="W1340" s="3075">
        <v>0</v>
      </c>
      <c r="X1340" s="3075">
        <v>0</v>
      </c>
      <c r="Y1340" s="3075">
        <v>0</v>
      </c>
      <c r="Z1340" s="3075">
        <v>0</v>
      </c>
      <c r="AA1340" s="3075">
        <v>0</v>
      </c>
      <c r="AB1340" s="3075">
        <v>0</v>
      </c>
      <c r="AC1340" s="3075">
        <v>0</v>
      </c>
      <c r="AD1340" s="3075">
        <v>0</v>
      </c>
      <c r="AE1340" s="3075">
        <v>0</v>
      </c>
      <c r="AF1340" s="3075">
        <v>0</v>
      </c>
      <c r="AG1340" s="3075">
        <v>0</v>
      </c>
      <c r="AH1340" s="3075">
        <v>0</v>
      </c>
      <c r="AI1340" s="3075">
        <v>0</v>
      </c>
      <c r="AJ1340" s="3075">
        <v>0</v>
      </c>
      <c r="AK1340" s="3075">
        <v>2</v>
      </c>
      <c r="AL1340" s="3075">
        <v>2</v>
      </c>
      <c r="AM134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340" s="386">
        <f t="shared" si="320"/>
        <v>0</v>
      </c>
      <c r="AO1340" s="252">
        <f t="shared" si="321"/>
        <v>0</v>
      </c>
      <c r="AP1340" s="465">
        <f>+IF(L1340=1,1,0)*IF(VLOOKUP(G1340,Tab_odbory[],7,FALSE)=-1,VLOOKUP(I1340,Tab_predmety[],4,FALSE),OR(VLOOKUP(G1340,Tab_odbory[],7,FALSE),(IF(H1340=0,0,VLOOKUP(H1340,Tab_odbory[],7,FALSE)&gt;0))))*IF(AM1340&gt;=K_KAP,1,0)*(+Q1340+S1340+U1340+W1340+Y1340+AA1340+AC1340+AE1340+AG1340+AI1340+AK1340)*IF(J1340&gt;0,0.5,1)</f>
        <v>0</v>
      </c>
      <c r="AQ1340" s="188">
        <f>+IF(L1340=1,1,0)*IF(VLOOKUP(G1340,Tab_odbory[],8,FALSE)=-1,VLOOKUP(I1340,Tab_predmety[],5,FALSE),VLOOKUP(G1340,Tab_odbory[],8,FALSE))*IF(AM1340&gt;=K_KAP,1,0)*AN1340</f>
        <v>0</v>
      </c>
      <c r="AR1340" s="176">
        <f t="shared" si="322"/>
        <v>0</v>
      </c>
      <c r="AS1340" s="176">
        <f>+T5studenti[[#This Row],[2023]]-T5studenti[[#This Row],[2023 pay]]</f>
        <v>0</v>
      </c>
      <c r="AT1340" s="176">
        <f>+T5studenti[[#This Row],[2022]]+T5studenti[[#This Row],[2021]]-T5studenti[[#This Row],[2021 pay]]-T5studenti[[#This Row],[2022 pay]]</f>
        <v>0</v>
      </c>
      <c r="AU134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40" s="294">
        <f t="shared" si="323"/>
        <v>0</v>
      </c>
      <c r="AW1340" s="294">
        <f t="shared" si="324"/>
        <v>0</v>
      </c>
      <c r="AX1340" s="384">
        <f t="shared" si="325"/>
        <v>0</v>
      </c>
      <c r="AY1340" s="176">
        <v>1.6</v>
      </c>
      <c r="AZ134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0" s="176">
        <f>+T5studenti[[#This Row],[PPS_lv1]]*T5studenti[[#This Row],[KO]]*T5studenti[[#This Row],[KAP]]</f>
        <v>0</v>
      </c>
      <c r="BD1340" s="176">
        <f>+T5studenti[[#This Row],[PPS_lv2]]*T5studenti[[#This Row],[KO]]*T5studenti[[#This Row],[KAP]]</f>
        <v>0</v>
      </c>
      <c r="BE1340" s="176">
        <f>+T5studenti[[#This Row],[PPS_lv3]]*T5studenti[[#This Row],[KO]]*T5studenti[[#This Row],[KAP]]</f>
        <v>0</v>
      </c>
      <c r="BF1340" s="1536">
        <f t="shared" si="326"/>
        <v>0</v>
      </c>
      <c r="BG1340" s="176">
        <f t="shared" si="327"/>
        <v>0</v>
      </c>
      <c r="BH1340" s="176">
        <f t="shared" si="328"/>
        <v>0</v>
      </c>
      <c r="BI1340" s="1537">
        <f t="shared" si="329"/>
        <v>1</v>
      </c>
      <c r="BJ1340" s="179">
        <f t="shared" si="330"/>
        <v>0</v>
      </c>
      <c r="BK1340" s="882" t="str">
        <f t="shared" si="331"/>
        <v>UKF</v>
      </c>
      <c r="BL1340" s="176">
        <f t="shared" si="332"/>
        <v>0</v>
      </c>
      <c r="BM1340" s="176">
        <f t="shared" si="333"/>
        <v>1</v>
      </c>
      <c r="BN1340" s="176">
        <f t="shared" si="334"/>
        <v>0</v>
      </c>
      <c r="BO1340" s="176">
        <f t="shared" si="335"/>
        <v>0</v>
      </c>
    </row>
    <row r="1341" spans="1:67">
      <c r="A1341" s="3075">
        <v>716000000</v>
      </c>
      <c r="B1341" s="3075">
        <v>716030000</v>
      </c>
      <c r="C1341" s="3075">
        <v>106390</v>
      </c>
      <c r="D1341" s="3075" t="s">
        <v>584</v>
      </c>
      <c r="E1341" s="3075" t="s">
        <v>444</v>
      </c>
      <c r="F1341" s="3075" t="s">
        <v>535</v>
      </c>
      <c r="G1341" s="3075" t="s">
        <v>257</v>
      </c>
      <c r="H1341" s="3075">
        <v>0</v>
      </c>
      <c r="I1341" s="3075">
        <v>13</v>
      </c>
      <c r="J1341" s="3075">
        <v>1</v>
      </c>
      <c r="K1341" s="3075">
        <v>3</v>
      </c>
      <c r="L1341" s="3075">
        <v>2</v>
      </c>
      <c r="M1341" s="3075">
        <v>2</v>
      </c>
      <c r="N1341" s="3075">
        <v>2</v>
      </c>
      <c r="O1341" s="3075">
        <v>15</v>
      </c>
      <c r="P1341" s="3075">
        <v>15</v>
      </c>
      <c r="Q1341" s="3075">
        <v>0</v>
      </c>
      <c r="R1341" s="3075">
        <v>0</v>
      </c>
      <c r="S1341" s="3075">
        <v>0</v>
      </c>
      <c r="T1341" s="3075">
        <v>0</v>
      </c>
      <c r="U1341" s="3075">
        <v>0</v>
      </c>
      <c r="V1341" s="3075">
        <v>0</v>
      </c>
      <c r="W1341" s="3075">
        <v>0</v>
      </c>
      <c r="X1341" s="3075">
        <v>0</v>
      </c>
      <c r="Y1341" s="3075">
        <v>0</v>
      </c>
      <c r="Z1341" s="3075">
        <v>0</v>
      </c>
      <c r="AA1341" s="3075">
        <v>0</v>
      </c>
      <c r="AB1341" s="3075">
        <v>0</v>
      </c>
      <c r="AC1341" s="3075">
        <v>0</v>
      </c>
      <c r="AD1341" s="3075">
        <v>0</v>
      </c>
      <c r="AE1341" s="3075">
        <v>0</v>
      </c>
      <c r="AF1341" s="3075">
        <v>0</v>
      </c>
      <c r="AG1341" s="3075">
        <v>0</v>
      </c>
      <c r="AH1341" s="3075">
        <v>0</v>
      </c>
      <c r="AI1341" s="3075">
        <v>0</v>
      </c>
      <c r="AJ1341" s="3075">
        <v>0</v>
      </c>
      <c r="AK1341" s="3075">
        <v>2</v>
      </c>
      <c r="AL1341" s="3075">
        <v>2</v>
      </c>
      <c r="AM134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341" s="386">
        <f t="shared" si="320"/>
        <v>0</v>
      </c>
      <c r="AO1341" s="252">
        <f t="shared" si="321"/>
        <v>0</v>
      </c>
      <c r="AP1341" s="465">
        <f>+IF(L1341=1,1,0)*IF(VLOOKUP(G1341,Tab_odbory[],7,FALSE)=-1,VLOOKUP(I1341,Tab_predmety[],4,FALSE),OR(VLOOKUP(G1341,Tab_odbory[],7,FALSE),(IF(H1341=0,0,VLOOKUP(H1341,Tab_odbory[],7,FALSE)&gt;0))))*IF(AM1341&gt;=K_KAP,1,0)*(+Q1341+S1341+U1341+W1341+Y1341+AA1341+AC1341+AE1341+AG1341+AI1341+AK1341)*IF(J1341&gt;0,0.5,1)</f>
        <v>0</v>
      </c>
      <c r="AQ1341" s="188">
        <f>+IF(L1341=1,1,0)*IF(VLOOKUP(G1341,Tab_odbory[],8,FALSE)=-1,VLOOKUP(I1341,Tab_predmety[],5,FALSE),VLOOKUP(G1341,Tab_odbory[],8,FALSE))*IF(AM1341&gt;=K_KAP,1,0)*AN1341</f>
        <v>0</v>
      </c>
      <c r="AR1341" s="176">
        <f t="shared" si="322"/>
        <v>0</v>
      </c>
      <c r="AS1341" s="176">
        <f>+T5studenti[[#This Row],[2023]]-T5studenti[[#This Row],[2023 pay]]</f>
        <v>0</v>
      </c>
      <c r="AT1341" s="176">
        <f>+T5studenti[[#This Row],[2022]]+T5studenti[[#This Row],[2021]]-T5studenti[[#This Row],[2021 pay]]-T5studenti[[#This Row],[2022 pay]]</f>
        <v>0</v>
      </c>
      <c r="AU134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41" s="294">
        <f t="shared" si="323"/>
        <v>0</v>
      </c>
      <c r="AW1341" s="294">
        <f t="shared" si="324"/>
        <v>0</v>
      </c>
      <c r="AX1341" s="384">
        <f t="shared" si="325"/>
        <v>0</v>
      </c>
      <c r="AY1341" s="176">
        <v>1.6</v>
      </c>
      <c r="AZ134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1" s="176">
        <f>+T5studenti[[#This Row],[PPS_lv1]]*T5studenti[[#This Row],[KO]]*T5studenti[[#This Row],[KAP]]</f>
        <v>0</v>
      </c>
      <c r="BD1341" s="176">
        <f>+T5studenti[[#This Row],[PPS_lv2]]*T5studenti[[#This Row],[KO]]*T5studenti[[#This Row],[KAP]]</f>
        <v>0</v>
      </c>
      <c r="BE1341" s="176">
        <f>+T5studenti[[#This Row],[PPS_lv3]]*T5studenti[[#This Row],[KO]]*T5studenti[[#This Row],[KAP]]</f>
        <v>0</v>
      </c>
      <c r="BF1341" s="1536">
        <f t="shared" si="326"/>
        <v>0</v>
      </c>
      <c r="BG1341" s="176">
        <f t="shared" si="327"/>
        <v>0</v>
      </c>
      <c r="BH1341" s="176">
        <f t="shared" si="328"/>
        <v>0</v>
      </c>
      <c r="BI1341" s="1537">
        <f t="shared" si="329"/>
        <v>1</v>
      </c>
      <c r="BJ1341" s="179">
        <f t="shared" si="330"/>
        <v>0</v>
      </c>
      <c r="BK1341" s="882" t="str">
        <f t="shared" si="331"/>
        <v>UKF</v>
      </c>
      <c r="BL1341" s="176">
        <f t="shared" si="332"/>
        <v>0</v>
      </c>
      <c r="BM1341" s="176">
        <f t="shared" si="333"/>
        <v>1</v>
      </c>
      <c r="BN1341" s="176">
        <f t="shared" si="334"/>
        <v>0</v>
      </c>
      <c r="BO1341" s="176">
        <f t="shared" si="335"/>
        <v>0</v>
      </c>
    </row>
    <row r="1342" spans="1:67">
      <c r="A1342" s="3075">
        <v>716000000</v>
      </c>
      <c r="B1342" s="3075">
        <v>716030000</v>
      </c>
      <c r="C1342" s="3075">
        <v>184848</v>
      </c>
      <c r="D1342" s="3075" t="s">
        <v>584</v>
      </c>
      <c r="E1342" s="3075" t="s">
        <v>444</v>
      </c>
      <c r="F1342" s="3075" t="s">
        <v>526</v>
      </c>
      <c r="G1342" s="3075" t="s">
        <v>257</v>
      </c>
      <c r="H1342" s="3075">
        <v>0</v>
      </c>
      <c r="I1342" s="3075">
        <v>28</v>
      </c>
      <c r="J1342" s="3075">
        <v>1</v>
      </c>
      <c r="K1342" s="3075">
        <v>2</v>
      </c>
      <c r="L1342" s="3075">
        <v>2</v>
      </c>
      <c r="M1342" s="3075">
        <v>2</v>
      </c>
      <c r="N1342" s="3075">
        <v>2</v>
      </c>
      <c r="O1342" s="3075">
        <v>15</v>
      </c>
      <c r="P1342" s="3075">
        <v>15</v>
      </c>
      <c r="Q1342" s="3075">
        <v>0</v>
      </c>
      <c r="R1342" s="3075">
        <v>0</v>
      </c>
      <c r="S1342" s="3075">
        <v>0</v>
      </c>
      <c r="T1342" s="3075">
        <v>0</v>
      </c>
      <c r="U1342" s="3075">
        <v>0</v>
      </c>
      <c r="V1342" s="3075">
        <v>0</v>
      </c>
      <c r="W1342" s="3075">
        <v>0</v>
      </c>
      <c r="X1342" s="3075">
        <v>0</v>
      </c>
      <c r="Y1342" s="3075">
        <v>0</v>
      </c>
      <c r="Z1342" s="3075">
        <v>0</v>
      </c>
      <c r="AA1342" s="3075">
        <v>0</v>
      </c>
      <c r="AB1342" s="3075">
        <v>0</v>
      </c>
      <c r="AC1342" s="3075">
        <v>0</v>
      </c>
      <c r="AD1342" s="3075">
        <v>0</v>
      </c>
      <c r="AE1342" s="3075">
        <v>0</v>
      </c>
      <c r="AF1342" s="3075">
        <v>0</v>
      </c>
      <c r="AG1342" s="3075">
        <v>0</v>
      </c>
      <c r="AH1342" s="3075">
        <v>0</v>
      </c>
      <c r="AI1342" s="3075">
        <v>5</v>
      </c>
      <c r="AJ1342" s="3075">
        <v>5</v>
      </c>
      <c r="AK1342" s="3075">
        <v>6</v>
      </c>
      <c r="AL1342" s="3075">
        <v>6</v>
      </c>
      <c r="AM134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342" s="386">
        <f t="shared" si="320"/>
        <v>0</v>
      </c>
      <c r="AO1342" s="252">
        <f t="shared" si="321"/>
        <v>0</v>
      </c>
      <c r="AP1342" s="465">
        <f>+IF(L1342=1,1,0)*IF(VLOOKUP(G1342,Tab_odbory[],7,FALSE)=-1,VLOOKUP(I1342,Tab_predmety[],4,FALSE),OR(VLOOKUP(G1342,Tab_odbory[],7,FALSE),(IF(H1342=0,0,VLOOKUP(H1342,Tab_odbory[],7,FALSE)&gt;0))))*IF(AM1342&gt;=K_KAP,1,0)*(+Q1342+S1342+U1342+W1342+Y1342+AA1342+AC1342+AE1342+AG1342+AI1342+AK1342)*IF(J1342&gt;0,0.5,1)</f>
        <v>0</v>
      </c>
      <c r="AQ1342" s="188">
        <f>+IF(L1342=1,1,0)*IF(VLOOKUP(G1342,Tab_odbory[],8,FALSE)=-1,VLOOKUP(I1342,Tab_predmety[],5,FALSE),VLOOKUP(G1342,Tab_odbory[],8,FALSE))*IF(AM1342&gt;=K_KAP,1,0)*AN1342</f>
        <v>0</v>
      </c>
      <c r="AR1342" s="176">
        <f t="shared" si="322"/>
        <v>0</v>
      </c>
      <c r="AS1342" s="176">
        <f>+T5studenti[[#This Row],[2023]]-T5studenti[[#This Row],[2023 pay]]</f>
        <v>0</v>
      </c>
      <c r="AT1342" s="176">
        <f>+T5studenti[[#This Row],[2022]]+T5studenti[[#This Row],[2021]]-T5studenti[[#This Row],[2021 pay]]-T5studenti[[#This Row],[2022 pay]]</f>
        <v>0</v>
      </c>
      <c r="AU134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42" s="294">
        <f t="shared" si="323"/>
        <v>0</v>
      </c>
      <c r="AW1342" s="294">
        <f t="shared" si="324"/>
        <v>0</v>
      </c>
      <c r="AX1342" s="384">
        <f t="shared" si="325"/>
        <v>0</v>
      </c>
      <c r="AY1342" s="176">
        <v>1.6</v>
      </c>
      <c r="AZ134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2" s="176">
        <f>+T5studenti[[#This Row],[PPS_lv1]]*T5studenti[[#This Row],[KO]]*T5studenti[[#This Row],[KAP]]</f>
        <v>0</v>
      </c>
      <c r="BD1342" s="176">
        <f>+T5studenti[[#This Row],[PPS_lv2]]*T5studenti[[#This Row],[KO]]*T5studenti[[#This Row],[KAP]]</f>
        <v>0</v>
      </c>
      <c r="BE1342" s="176">
        <f>+T5studenti[[#This Row],[PPS_lv3]]*T5studenti[[#This Row],[KO]]*T5studenti[[#This Row],[KAP]]</f>
        <v>0</v>
      </c>
      <c r="BF1342" s="1536">
        <f t="shared" si="326"/>
        <v>0</v>
      </c>
      <c r="BG1342" s="176">
        <f t="shared" si="327"/>
        <v>0</v>
      </c>
      <c r="BH1342" s="176">
        <f t="shared" si="328"/>
        <v>0</v>
      </c>
      <c r="BI1342" s="1537">
        <f t="shared" si="329"/>
        <v>5.5</v>
      </c>
      <c r="BJ1342" s="179">
        <f t="shared" si="330"/>
        <v>0</v>
      </c>
      <c r="BK1342" s="882" t="str">
        <f t="shared" si="331"/>
        <v>UKF</v>
      </c>
      <c r="BL1342" s="176">
        <f t="shared" si="332"/>
        <v>0</v>
      </c>
      <c r="BM1342" s="176">
        <f t="shared" si="333"/>
        <v>5.5</v>
      </c>
      <c r="BN1342" s="176">
        <f t="shared" si="334"/>
        <v>0</v>
      </c>
      <c r="BO1342" s="176">
        <f t="shared" si="335"/>
        <v>0</v>
      </c>
    </row>
    <row r="1343" spans="1:67">
      <c r="A1343" s="3075">
        <v>716000000</v>
      </c>
      <c r="B1343" s="3075">
        <v>716030000</v>
      </c>
      <c r="C1343" s="3075">
        <v>184846</v>
      </c>
      <c r="D1343" s="3075" t="s">
        <v>584</v>
      </c>
      <c r="E1343" s="3075" t="s">
        <v>444</v>
      </c>
      <c r="F1343" s="3075" t="s">
        <v>534</v>
      </c>
      <c r="G1343" s="3075" t="s">
        <v>257</v>
      </c>
      <c r="H1343" s="3075">
        <v>0</v>
      </c>
      <c r="I1343" s="3075">
        <v>20</v>
      </c>
      <c r="J1343" s="3075">
        <v>1</v>
      </c>
      <c r="K1343" s="3075">
        <v>2</v>
      </c>
      <c r="L1343" s="3075">
        <v>2</v>
      </c>
      <c r="M1343" s="3075">
        <v>2</v>
      </c>
      <c r="N1343" s="3075">
        <v>2</v>
      </c>
      <c r="O1343" s="3075">
        <v>15</v>
      </c>
      <c r="P1343" s="3075">
        <v>15</v>
      </c>
      <c r="Q1343" s="3075">
        <v>0</v>
      </c>
      <c r="R1343" s="3075">
        <v>0</v>
      </c>
      <c r="S1343" s="3075">
        <v>0</v>
      </c>
      <c r="T1343" s="3075">
        <v>0</v>
      </c>
      <c r="U1343" s="3075">
        <v>0</v>
      </c>
      <c r="V1343" s="3075">
        <v>0</v>
      </c>
      <c r="W1343" s="3075">
        <v>0</v>
      </c>
      <c r="X1343" s="3075">
        <v>0</v>
      </c>
      <c r="Y1343" s="3075">
        <v>0</v>
      </c>
      <c r="Z1343" s="3075">
        <v>0</v>
      </c>
      <c r="AA1343" s="3075">
        <v>0</v>
      </c>
      <c r="AB1343" s="3075">
        <v>0</v>
      </c>
      <c r="AC1343" s="3075">
        <v>0</v>
      </c>
      <c r="AD1343" s="3075">
        <v>0</v>
      </c>
      <c r="AE1343" s="3075">
        <v>0</v>
      </c>
      <c r="AF1343" s="3075">
        <v>0</v>
      </c>
      <c r="AG1343" s="3075">
        <v>0</v>
      </c>
      <c r="AH1343" s="3075">
        <v>0</v>
      </c>
      <c r="AI1343" s="3075">
        <v>5</v>
      </c>
      <c r="AJ1343" s="3075">
        <v>5</v>
      </c>
      <c r="AK1343" s="3075">
        <v>0</v>
      </c>
      <c r="AL1343" s="3075">
        <v>0</v>
      </c>
      <c r="AM134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343" s="386">
        <f t="shared" si="320"/>
        <v>0</v>
      </c>
      <c r="AO1343" s="252">
        <f t="shared" si="321"/>
        <v>0</v>
      </c>
      <c r="AP1343" s="465">
        <f>+IF(L1343=1,1,0)*IF(VLOOKUP(G1343,Tab_odbory[],7,FALSE)=-1,VLOOKUP(I1343,Tab_predmety[],4,FALSE),OR(VLOOKUP(G1343,Tab_odbory[],7,FALSE),(IF(H1343=0,0,VLOOKUP(H1343,Tab_odbory[],7,FALSE)&gt;0))))*IF(AM1343&gt;=K_KAP,1,0)*(+Q1343+S1343+U1343+W1343+Y1343+AA1343+AC1343+AE1343+AG1343+AI1343+AK1343)*IF(J1343&gt;0,0.5,1)</f>
        <v>0</v>
      </c>
      <c r="AQ1343" s="188">
        <f>+IF(L1343=1,1,0)*IF(VLOOKUP(G1343,Tab_odbory[],8,FALSE)=-1,VLOOKUP(I1343,Tab_predmety[],5,FALSE),VLOOKUP(G1343,Tab_odbory[],8,FALSE))*IF(AM1343&gt;=K_KAP,1,0)*AN1343</f>
        <v>0</v>
      </c>
      <c r="AR1343" s="176">
        <f t="shared" si="322"/>
        <v>0</v>
      </c>
      <c r="AS1343" s="176">
        <f>+T5studenti[[#This Row],[2023]]-T5studenti[[#This Row],[2023 pay]]</f>
        <v>0</v>
      </c>
      <c r="AT1343" s="176">
        <f>+T5studenti[[#This Row],[2022]]+T5studenti[[#This Row],[2021]]-T5studenti[[#This Row],[2021 pay]]-T5studenti[[#This Row],[2022 pay]]</f>
        <v>0</v>
      </c>
      <c r="AU134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43" s="294">
        <f t="shared" si="323"/>
        <v>0</v>
      </c>
      <c r="AW1343" s="294">
        <f t="shared" si="324"/>
        <v>0</v>
      </c>
      <c r="AX1343" s="384">
        <f t="shared" si="325"/>
        <v>0</v>
      </c>
      <c r="AY1343" s="176">
        <v>1.6</v>
      </c>
      <c r="AZ134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3" s="176">
        <f>+T5studenti[[#This Row],[PPS_lv1]]*T5studenti[[#This Row],[KO]]*T5studenti[[#This Row],[KAP]]</f>
        <v>0</v>
      </c>
      <c r="BD1343" s="176">
        <f>+T5studenti[[#This Row],[PPS_lv2]]*T5studenti[[#This Row],[KO]]*T5studenti[[#This Row],[KAP]]</f>
        <v>0</v>
      </c>
      <c r="BE1343" s="176">
        <f>+T5studenti[[#This Row],[PPS_lv3]]*T5studenti[[#This Row],[KO]]*T5studenti[[#This Row],[KAP]]</f>
        <v>0</v>
      </c>
      <c r="BF1343" s="1536">
        <f t="shared" si="326"/>
        <v>0</v>
      </c>
      <c r="BG1343" s="176">
        <f t="shared" si="327"/>
        <v>0</v>
      </c>
      <c r="BH1343" s="176">
        <f t="shared" si="328"/>
        <v>0</v>
      </c>
      <c r="BI1343" s="1537">
        <f t="shared" si="329"/>
        <v>2.5</v>
      </c>
      <c r="BJ1343" s="179">
        <f t="shared" si="330"/>
        <v>0</v>
      </c>
      <c r="BK1343" s="882" t="str">
        <f t="shared" si="331"/>
        <v>UKF</v>
      </c>
      <c r="BL1343" s="176">
        <f t="shared" si="332"/>
        <v>0</v>
      </c>
      <c r="BM1343" s="176">
        <f t="shared" si="333"/>
        <v>2.5</v>
      </c>
      <c r="BN1343" s="176">
        <f t="shared" si="334"/>
        <v>0</v>
      </c>
      <c r="BO1343" s="176">
        <f t="shared" si="335"/>
        <v>0</v>
      </c>
    </row>
    <row r="1344" spans="1:67">
      <c r="A1344" s="3075">
        <v>716000000</v>
      </c>
      <c r="B1344" s="3075">
        <v>716030000</v>
      </c>
      <c r="C1344" s="3075">
        <v>23138</v>
      </c>
      <c r="D1344" s="3075" t="s">
        <v>584</v>
      </c>
      <c r="E1344" s="3075" t="s">
        <v>444</v>
      </c>
      <c r="F1344" s="3075" t="s">
        <v>567</v>
      </c>
      <c r="G1344" s="3075" t="s">
        <v>257</v>
      </c>
      <c r="H1344" s="3075">
        <v>0</v>
      </c>
      <c r="I1344" s="3075">
        <v>22</v>
      </c>
      <c r="J1344" s="3075">
        <v>1</v>
      </c>
      <c r="K1344" s="3075">
        <v>2</v>
      </c>
      <c r="L1344" s="3075">
        <v>1</v>
      </c>
      <c r="M1344" s="3075">
        <v>2</v>
      </c>
      <c r="N1344" s="3075">
        <v>2</v>
      </c>
      <c r="O1344" s="3075">
        <v>13</v>
      </c>
      <c r="P1344" s="3075">
        <v>13</v>
      </c>
      <c r="Q1344" s="3075">
        <v>0</v>
      </c>
      <c r="R1344" s="3075">
        <v>0</v>
      </c>
      <c r="S1344" s="3075">
        <v>0</v>
      </c>
      <c r="T1344" s="3075">
        <v>0</v>
      </c>
      <c r="U1344" s="3075">
        <v>0</v>
      </c>
      <c r="V1344" s="3075">
        <v>0</v>
      </c>
      <c r="W1344" s="3075">
        <v>0</v>
      </c>
      <c r="X1344" s="3075">
        <v>0</v>
      </c>
      <c r="Y1344" s="3075">
        <v>0</v>
      </c>
      <c r="Z1344" s="3075">
        <v>0</v>
      </c>
      <c r="AA1344" s="3075">
        <v>0</v>
      </c>
      <c r="AB1344" s="3075">
        <v>0</v>
      </c>
      <c r="AC1344" s="3075">
        <v>0</v>
      </c>
      <c r="AD1344" s="3075">
        <v>0</v>
      </c>
      <c r="AE1344" s="3075">
        <v>0</v>
      </c>
      <c r="AF1344" s="3075">
        <v>0</v>
      </c>
      <c r="AG1344" s="3075">
        <v>2</v>
      </c>
      <c r="AH1344" s="3075">
        <v>2</v>
      </c>
      <c r="AI1344" s="3075">
        <v>19</v>
      </c>
      <c r="AJ1344" s="3075">
        <v>0</v>
      </c>
      <c r="AK1344" s="3075">
        <v>16</v>
      </c>
      <c r="AL1344" s="3075">
        <v>0</v>
      </c>
      <c r="AM134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44" s="386">
        <f t="shared" si="320"/>
        <v>17.5</v>
      </c>
      <c r="AO1344" s="252">
        <f t="shared" si="321"/>
        <v>18.5</v>
      </c>
      <c r="AP1344" s="465">
        <f>+IF(L1344=1,1,0)*IF(VLOOKUP(G1344,Tab_odbory[],7,FALSE)=-1,VLOOKUP(I1344,Tab_predmety[],4,FALSE),OR(VLOOKUP(G1344,Tab_odbory[],7,FALSE),(IF(H1344=0,0,VLOOKUP(H1344,Tab_odbory[],7,FALSE)&gt;0))))*IF(AM1344&gt;=K_KAP,1,0)*(+Q1344+S1344+U1344+W1344+Y1344+AA1344+AC1344+AE1344+AG1344+AI1344+AK1344)*IF(J1344&gt;0,0.5,1)</f>
        <v>0</v>
      </c>
      <c r="AQ1344" s="188">
        <f>+IF(L1344=1,1,0)*IF(VLOOKUP(G1344,Tab_odbory[],8,FALSE)=-1,VLOOKUP(I1344,Tab_predmety[],5,FALSE),VLOOKUP(G1344,Tab_odbory[],8,FALSE))*IF(AM1344&gt;=K_KAP,1,0)*AN1344</f>
        <v>0</v>
      </c>
      <c r="AR1344" s="176">
        <f t="shared" si="322"/>
        <v>17.5</v>
      </c>
      <c r="AS1344" s="176">
        <f>+T5studenti[[#This Row],[2023]]-T5studenti[[#This Row],[2023 pay]]</f>
        <v>16</v>
      </c>
      <c r="AT1344" s="176">
        <f>+T5studenti[[#This Row],[2022]]+T5studenti[[#This Row],[2021]]-T5studenti[[#This Row],[2021 pay]]-T5studenti[[#This Row],[2022 pay]]</f>
        <v>19</v>
      </c>
      <c r="AU134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44" s="294">
        <f t="shared" si="323"/>
        <v>1</v>
      </c>
      <c r="AW1344" s="294">
        <f t="shared" si="324"/>
        <v>1</v>
      </c>
      <c r="AX1344" s="384">
        <f t="shared" si="325"/>
        <v>1</v>
      </c>
      <c r="AY1344" s="176">
        <v>1.6</v>
      </c>
      <c r="AZ134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.5</v>
      </c>
      <c r="BB134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4" s="176">
        <f>+T5studenti[[#This Row],[PPS_lv1]]*T5studenti[[#This Row],[KO]]*T5studenti[[#This Row],[KAP]]</f>
        <v>0</v>
      </c>
      <c r="BD1344" s="176">
        <f>+T5studenti[[#This Row],[PPS_lv2]]*T5studenti[[#This Row],[KO]]*T5studenti[[#This Row],[KAP]]</f>
        <v>28</v>
      </c>
      <c r="BE1344" s="176">
        <f>+T5studenti[[#This Row],[PPS_lv3]]*T5studenti[[#This Row],[KO]]*T5studenti[[#This Row],[KAP]]</f>
        <v>0</v>
      </c>
      <c r="BF1344" s="1536">
        <f t="shared" si="326"/>
        <v>17.5</v>
      </c>
      <c r="BG1344" s="176">
        <f t="shared" si="327"/>
        <v>28</v>
      </c>
      <c r="BH1344" s="176">
        <f t="shared" si="328"/>
        <v>28</v>
      </c>
      <c r="BI1344" s="1537">
        <f t="shared" si="329"/>
        <v>18.5</v>
      </c>
      <c r="BJ1344" s="179">
        <f t="shared" si="330"/>
        <v>0</v>
      </c>
      <c r="BK1344" s="882" t="str">
        <f t="shared" si="331"/>
        <v>UKF</v>
      </c>
      <c r="BL1344" s="176">
        <f t="shared" si="332"/>
        <v>25.6</v>
      </c>
      <c r="BM1344" s="176">
        <f t="shared" si="333"/>
        <v>1</v>
      </c>
      <c r="BN1344" s="176">
        <f t="shared" si="334"/>
        <v>17.5</v>
      </c>
      <c r="BO1344" s="176">
        <f t="shared" si="335"/>
        <v>18.5</v>
      </c>
    </row>
    <row r="1345" spans="1:67">
      <c r="A1345" s="3075">
        <v>716000000</v>
      </c>
      <c r="B1345" s="3075">
        <v>716030000</v>
      </c>
      <c r="C1345" s="3075">
        <v>23130</v>
      </c>
      <c r="D1345" s="3075" t="s">
        <v>584</v>
      </c>
      <c r="E1345" s="3075" t="s">
        <v>444</v>
      </c>
      <c r="F1345" s="3075" t="s">
        <v>821</v>
      </c>
      <c r="G1345" s="3075" t="s">
        <v>257</v>
      </c>
      <c r="H1345" s="3075">
        <v>0</v>
      </c>
      <c r="I1345" s="3075">
        <v>65</v>
      </c>
      <c r="J1345" s="3075">
        <v>1</v>
      </c>
      <c r="K1345" s="3075">
        <v>2</v>
      </c>
      <c r="L1345" s="3075">
        <v>1</v>
      </c>
      <c r="M1345" s="3075">
        <v>2</v>
      </c>
      <c r="N1345" s="3075">
        <v>2</v>
      </c>
      <c r="O1345" s="3075">
        <v>15</v>
      </c>
      <c r="P1345" s="3075">
        <v>15</v>
      </c>
      <c r="Q1345" s="3075">
        <v>0</v>
      </c>
      <c r="R1345" s="3075">
        <v>0</v>
      </c>
      <c r="S1345" s="3075">
        <v>0</v>
      </c>
      <c r="T1345" s="3075">
        <v>0</v>
      </c>
      <c r="U1345" s="3075">
        <v>0</v>
      </c>
      <c r="V1345" s="3075">
        <v>0</v>
      </c>
      <c r="W1345" s="3075">
        <v>0</v>
      </c>
      <c r="X1345" s="3075">
        <v>0</v>
      </c>
      <c r="Y1345" s="3075">
        <v>0</v>
      </c>
      <c r="Z1345" s="3075">
        <v>0</v>
      </c>
      <c r="AA1345" s="3075">
        <v>0</v>
      </c>
      <c r="AB1345" s="3075">
        <v>0</v>
      </c>
      <c r="AC1345" s="3075">
        <v>0</v>
      </c>
      <c r="AD1345" s="3075">
        <v>0</v>
      </c>
      <c r="AE1345" s="3075">
        <v>0</v>
      </c>
      <c r="AF1345" s="3075">
        <v>0</v>
      </c>
      <c r="AG1345" s="3075">
        <v>1</v>
      </c>
      <c r="AH1345" s="3075">
        <v>1</v>
      </c>
      <c r="AI1345" s="3075">
        <v>1</v>
      </c>
      <c r="AJ1345" s="3075">
        <v>0</v>
      </c>
      <c r="AK1345" s="3075">
        <v>4</v>
      </c>
      <c r="AL1345" s="3075">
        <v>0</v>
      </c>
      <c r="AM134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345" s="386">
        <f t="shared" si="320"/>
        <v>2.5</v>
      </c>
      <c r="AO1345" s="252">
        <f t="shared" si="321"/>
        <v>3</v>
      </c>
      <c r="AP1345" s="465">
        <f>+IF(L1345=1,1,0)*IF(VLOOKUP(G1345,Tab_odbory[],7,FALSE)=-1,VLOOKUP(I1345,Tab_predmety[],4,FALSE),OR(VLOOKUP(G1345,Tab_odbory[],7,FALSE),(IF(H1345=0,0,VLOOKUP(H1345,Tab_odbory[],7,FALSE)&gt;0))))*IF(AM1345&gt;=K_KAP,1,0)*(+Q1345+S1345+U1345+W1345+Y1345+AA1345+AC1345+AE1345+AG1345+AI1345+AK1345)*IF(J1345&gt;0,0.5,1)</f>
        <v>0</v>
      </c>
      <c r="AQ1345" s="188">
        <f>+IF(L1345=1,1,0)*IF(VLOOKUP(G1345,Tab_odbory[],8,FALSE)=-1,VLOOKUP(I1345,Tab_predmety[],5,FALSE),VLOOKUP(G1345,Tab_odbory[],8,FALSE))*IF(AM1345&gt;=K_KAP,1,0)*AN1345</f>
        <v>0</v>
      </c>
      <c r="AR1345" s="176">
        <f t="shared" si="322"/>
        <v>2.5</v>
      </c>
      <c r="AS1345" s="176">
        <f>+T5studenti[[#This Row],[2023]]-T5studenti[[#This Row],[2023 pay]]</f>
        <v>4</v>
      </c>
      <c r="AT1345" s="176">
        <f>+T5studenti[[#This Row],[2022]]+T5studenti[[#This Row],[2021]]-T5studenti[[#This Row],[2021 pay]]-T5studenti[[#This Row],[2022 pay]]</f>
        <v>1</v>
      </c>
      <c r="AU134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45" s="294">
        <f t="shared" si="323"/>
        <v>1</v>
      </c>
      <c r="AW1345" s="294">
        <f t="shared" si="324"/>
        <v>1</v>
      </c>
      <c r="AX1345" s="384">
        <f t="shared" si="325"/>
        <v>1</v>
      </c>
      <c r="AY1345" s="176">
        <v>1.6</v>
      </c>
      <c r="AZ134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5</v>
      </c>
      <c r="BB134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5" s="176">
        <f>+T5studenti[[#This Row],[PPS_lv1]]*T5studenti[[#This Row],[KO]]*T5studenti[[#This Row],[KAP]]</f>
        <v>0</v>
      </c>
      <c r="BD1345" s="176">
        <f>+T5studenti[[#This Row],[PPS_lv2]]*T5studenti[[#This Row],[KO]]*T5studenti[[#This Row],[KAP]]</f>
        <v>3.9463087248322148</v>
      </c>
      <c r="BE1345" s="176">
        <f>+T5studenti[[#This Row],[PPS_lv3]]*T5studenti[[#This Row],[KO]]*T5studenti[[#This Row],[KAP]]</f>
        <v>0</v>
      </c>
      <c r="BF1345" s="1536">
        <f t="shared" si="326"/>
        <v>2.5</v>
      </c>
      <c r="BG1345" s="176">
        <f t="shared" si="327"/>
        <v>4</v>
      </c>
      <c r="BH1345" s="176">
        <f t="shared" si="328"/>
        <v>3.9463087248322148</v>
      </c>
      <c r="BI1345" s="1537">
        <f t="shared" si="329"/>
        <v>3</v>
      </c>
      <c r="BJ1345" s="179">
        <f t="shared" si="330"/>
        <v>0</v>
      </c>
      <c r="BK1345" s="882" t="str">
        <f t="shared" si="331"/>
        <v>UKF</v>
      </c>
      <c r="BL1345" s="176">
        <f t="shared" si="332"/>
        <v>6.3140939597315437</v>
      </c>
      <c r="BM1345" s="176">
        <f t="shared" si="333"/>
        <v>0.5</v>
      </c>
      <c r="BN1345" s="176">
        <f t="shared" si="334"/>
        <v>2.5</v>
      </c>
      <c r="BO1345" s="176">
        <f t="shared" si="335"/>
        <v>3</v>
      </c>
    </row>
    <row r="1346" spans="1:67">
      <c r="A1346" s="3075">
        <v>716000000</v>
      </c>
      <c r="B1346" s="3075">
        <v>716030000</v>
      </c>
      <c r="C1346" s="3075">
        <v>184860</v>
      </c>
      <c r="D1346" s="3075" t="s">
        <v>584</v>
      </c>
      <c r="E1346" s="3075" t="s">
        <v>444</v>
      </c>
      <c r="F1346" s="3075" t="s">
        <v>535</v>
      </c>
      <c r="G1346" s="3075" t="s">
        <v>257</v>
      </c>
      <c r="H1346" s="3075">
        <v>0</v>
      </c>
      <c r="I1346" s="3075">
        <v>13</v>
      </c>
      <c r="J1346" s="3075">
        <v>1</v>
      </c>
      <c r="K1346" s="3075">
        <v>2</v>
      </c>
      <c r="L1346" s="3075">
        <v>2</v>
      </c>
      <c r="M1346" s="3075">
        <v>2</v>
      </c>
      <c r="N1346" s="3075">
        <v>2</v>
      </c>
      <c r="O1346" s="3075">
        <v>15</v>
      </c>
      <c r="P1346" s="3075">
        <v>15</v>
      </c>
      <c r="Q1346" s="3075">
        <v>0</v>
      </c>
      <c r="R1346" s="3075">
        <v>0</v>
      </c>
      <c r="S1346" s="3075">
        <v>0</v>
      </c>
      <c r="T1346" s="3075">
        <v>0</v>
      </c>
      <c r="U1346" s="3075">
        <v>0</v>
      </c>
      <c r="V1346" s="3075">
        <v>0</v>
      </c>
      <c r="W1346" s="3075">
        <v>0</v>
      </c>
      <c r="X1346" s="3075">
        <v>0</v>
      </c>
      <c r="Y1346" s="3075">
        <v>0</v>
      </c>
      <c r="Z1346" s="3075">
        <v>0</v>
      </c>
      <c r="AA1346" s="3075">
        <v>0</v>
      </c>
      <c r="AB1346" s="3075">
        <v>0</v>
      </c>
      <c r="AC1346" s="3075">
        <v>0</v>
      </c>
      <c r="AD1346" s="3075">
        <v>0</v>
      </c>
      <c r="AE1346" s="3075">
        <v>0</v>
      </c>
      <c r="AF1346" s="3075">
        <v>0</v>
      </c>
      <c r="AG1346" s="3075">
        <v>0</v>
      </c>
      <c r="AH1346" s="3075">
        <v>0</v>
      </c>
      <c r="AI1346" s="3075">
        <v>0</v>
      </c>
      <c r="AJ1346" s="3075">
        <v>0</v>
      </c>
      <c r="AK1346" s="3075">
        <v>6</v>
      </c>
      <c r="AL1346" s="3075">
        <v>6</v>
      </c>
      <c r="AM134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346" s="386">
        <f t="shared" si="320"/>
        <v>0</v>
      </c>
      <c r="AO1346" s="252">
        <f t="shared" si="321"/>
        <v>0</v>
      </c>
      <c r="AP1346" s="465">
        <f>+IF(L1346=1,1,0)*IF(VLOOKUP(G1346,Tab_odbory[],7,FALSE)=-1,VLOOKUP(I1346,Tab_predmety[],4,FALSE),OR(VLOOKUP(G1346,Tab_odbory[],7,FALSE),(IF(H1346=0,0,VLOOKUP(H1346,Tab_odbory[],7,FALSE)&gt;0))))*IF(AM1346&gt;=K_KAP,1,0)*(+Q1346+S1346+U1346+W1346+Y1346+AA1346+AC1346+AE1346+AG1346+AI1346+AK1346)*IF(J1346&gt;0,0.5,1)</f>
        <v>0</v>
      </c>
      <c r="AQ1346" s="188">
        <f>+IF(L1346=1,1,0)*IF(VLOOKUP(G1346,Tab_odbory[],8,FALSE)=-1,VLOOKUP(I1346,Tab_predmety[],5,FALSE),VLOOKUP(G1346,Tab_odbory[],8,FALSE))*IF(AM1346&gt;=K_KAP,1,0)*AN1346</f>
        <v>0</v>
      </c>
      <c r="AR1346" s="176">
        <f t="shared" si="322"/>
        <v>0</v>
      </c>
      <c r="AS1346" s="176">
        <f>+T5studenti[[#This Row],[2023]]-T5studenti[[#This Row],[2023 pay]]</f>
        <v>0</v>
      </c>
      <c r="AT1346" s="176">
        <f>+T5studenti[[#This Row],[2022]]+T5studenti[[#This Row],[2021]]-T5studenti[[#This Row],[2021 pay]]-T5studenti[[#This Row],[2022 pay]]</f>
        <v>0</v>
      </c>
      <c r="AU134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46" s="294">
        <f t="shared" si="323"/>
        <v>0</v>
      </c>
      <c r="AW1346" s="294">
        <f t="shared" si="324"/>
        <v>0</v>
      </c>
      <c r="AX1346" s="384">
        <f t="shared" si="325"/>
        <v>0</v>
      </c>
      <c r="AY1346" s="176">
        <v>1.6</v>
      </c>
      <c r="AZ134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6" s="176">
        <f>+T5studenti[[#This Row],[PPS_lv1]]*T5studenti[[#This Row],[KO]]*T5studenti[[#This Row],[KAP]]</f>
        <v>0</v>
      </c>
      <c r="BD1346" s="176">
        <f>+T5studenti[[#This Row],[PPS_lv2]]*T5studenti[[#This Row],[KO]]*T5studenti[[#This Row],[KAP]]</f>
        <v>0</v>
      </c>
      <c r="BE1346" s="176">
        <f>+T5studenti[[#This Row],[PPS_lv3]]*T5studenti[[#This Row],[KO]]*T5studenti[[#This Row],[KAP]]</f>
        <v>0</v>
      </c>
      <c r="BF1346" s="1536">
        <f t="shared" si="326"/>
        <v>0</v>
      </c>
      <c r="BG1346" s="176">
        <f t="shared" si="327"/>
        <v>0</v>
      </c>
      <c r="BH1346" s="176">
        <f t="shared" si="328"/>
        <v>0</v>
      </c>
      <c r="BI1346" s="1537">
        <f t="shared" si="329"/>
        <v>3</v>
      </c>
      <c r="BJ1346" s="179">
        <f t="shared" si="330"/>
        <v>0</v>
      </c>
      <c r="BK1346" s="882" t="str">
        <f t="shared" si="331"/>
        <v>UKF</v>
      </c>
      <c r="BL1346" s="176">
        <f t="shared" si="332"/>
        <v>0</v>
      </c>
      <c r="BM1346" s="176">
        <f t="shared" si="333"/>
        <v>3</v>
      </c>
      <c r="BN1346" s="176">
        <f t="shared" si="334"/>
        <v>0</v>
      </c>
      <c r="BO1346" s="176">
        <f t="shared" si="335"/>
        <v>0</v>
      </c>
    </row>
    <row r="1347" spans="1:67">
      <c r="A1347" s="3075">
        <v>716000000</v>
      </c>
      <c r="B1347" s="3075">
        <v>716020000</v>
      </c>
      <c r="C1347" s="3075">
        <v>23185</v>
      </c>
      <c r="D1347" s="3075" t="s">
        <v>584</v>
      </c>
      <c r="E1347" s="3075" t="s">
        <v>688</v>
      </c>
      <c r="F1347" s="3075" t="s">
        <v>714</v>
      </c>
      <c r="G1347" s="3075" t="s">
        <v>257</v>
      </c>
      <c r="H1347" s="3075">
        <v>0</v>
      </c>
      <c r="I1347" s="3075">
        <v>9</v>
      </c>
      <c r="J1347" s="3075">
        <v>1</v>
      </c>
      <c r="K1347" s="3075">
        <v>2</v>
      </c>
      <c r="L1347" s="3075">
        <v>1</v>
      </c>
      <c r="M1347" s="3075">
        <v>2</v>
      </c>
      <c r="N1347" s="3075">
        <v>2</v>
      </c>
      <c r="O1347" s="3075">
        <v>14</v>
      </c>
      <c r="P1347" s="3075">
        <v>14</v>
      </c>
      <c r="Q1347" s="3075">
        <v>0</v>
      </c>
      <c r="R1347" s="3075">
        <v>0</v>
      </c>
      <c r="S1347" s="3075">
        <v>0</v>
      </c>
      <c r="T1347" s="3075">
        <v>0</v>
      </c>
      <c r="U1347" s="3075">
        <v>0</v>
      </c>
      <c r="V1347" s="3075">
        <v>0</v>
      </c>
      <c r="W1347" s="3075">
        <v>0</v>
      </c>
      <c r="X1347" s="3075">
        <v>0</v>
      </c>
      <c r="Y1347" s="3075">
        <v>0</v>
      </c>
      <c r="Z1347" s="3075">
        <v>0</v>
      </c>
      <c r="AA1347" s="3075">
        <v>0</v>
      </c>
      <c r="AB1347" s="3075">
        <v>0</v>
      </c>
      <c r="AC1347" s="3075">
        <v>0</v>
      </c>
      <c r="AD1347" s="3075">
        <v>0</v>
      </c>
      <c r="AE1347" s="3075">
        <v>0</v>
      </c>
      <c r="AF1347" s="3075">
        <v>0</v>
      </c>
      <c r="AG1347" s="3075">
        <v>0</v>
      </c>
      <c r="AH1347" s="3075">
        <v>0</v>
      </c>
      <c r="AI1347" s="3075">
        <v>12</v>
      </c>
      <c r="AJ1347" s="3075">
        <v>0</v>
      </c>
      <c r="AK1347" s="3075">
        <v>22</v>
      </c>
      <c r="AL1347" s="3075">
        <v>1</v>
      </c>
      <c r="AM134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347" s="386">
        <f t="shared" ref="AN1347:AN1410" si="336">(+Q1347+S1347+U1347+W1347+Y1347+AA1347+AC1347+AE1347+AG1347+AI1347+AK1347-(+R1347+T1347+V1347+X1347+Z1347+AB1347+AD1347+AF1347+AH1347+AJ1347+AL1347))*IF(J1347&gt;0,0.5,1)</f>
        <v>16.5</v>
      </c>
      <c r="AO1347" s="252">
        <f t="shared" ref="AO1347:AO1410" si="337">+IF(M1347=3,0,1)*IF(L1347=1,1,0)*(+Q1347+S1347+U1347+W1347+Y1347+AA1347+AC1347+AE1347+AG1347+AI1347+AK1347)*IF(J1347&gt;0,0.5,1)</f>
        <v>17</v>
      </c>
      <c r="AP1347" s="465">
        <f>+IF(L1347=1,1,0)*IF(VLOOKUP(G1347,Tab_odbory[],7,FALSE)=-1,VLOOKUP(I1347,Tab_predmety[],4,FALSE),OR(VLOOKUP(G1347,Tab_odbory[],7,FALSE),(IF(H1347=0,0,VLOOKUP(H1347,Tab_odbory[],7,FALSE)&gt;0))))*IF(AM1347&gt;=K_KAP,1,0)*(+Q1347+S1347+U1347+W1347+Y1347+AA1347+AC1347+AE1347+AG1347+AI1347+AK1347)*IF(J1347&gt;0,0.5,1)</f>
        <v>17</v>
      </c>
      <c r="AQ1347" s="188">
        <f>+IF(L1347=1,1,0)*IF(VLOOKUP(G1347,Tab_odbory[],8,FALSE)=-1,VLOOKUP(I1347,Tab_predmety[],5,FALSE),VLOOKUP(G1347,Tab_odbory[],8,FALSE))*IF(AM1347&gt;=K_KAP,1,0)*AN1347</f>
        <v>16.5</v>
      </c>
      <c r="AR1347" s="176">
        <f t="shared" ref="AR1347:AR1410" si="338">+AN1347*IF(L1347=1,1,0)</f>
        <v>16.5</v>
      </c>
      <c r="AS1347" s="176">
        <f>+T5studenti[[#This Row],[2023]]-T5studenti[[#This Row],[2023 pay]]</f>
        <v>21</v>
      </c>
      <c r="AT1347" s="176">
        <f>+T5studenti[[#This Row],[2022]]+T5studenti[[#This Row],[2021]]-T5studenti[[#This Row],[2021 pay]]-T5studenti[[#This Row],[2022 pay]]</f>
        <v>12</v>
      </c>
      <c r="AU134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47" s="294">
        <f t="shared" ref="AV1347:AV1410" si="339">+IF(L1347=1,1,0)*IF(M1347=1,Bc_p,IF(M1347=3,Drš*3/K1347,IF(M1347=4,Sp_p,IF(M1347=5,Pr_p,MI))))</f>
        <v>1</v>
      </c>
      <c r="AW1347" s="294">
        <f t="shared" ref="AW1347:AW1410" si="340">+IF(L1347=1,1,0)*IF(M1347=1,Bc_v,IF(M1347=3,Drš*3/K1347,IF(M1347=4,Sp_v,IF(M1347=5,Pr_v,MI))))</f>
        <v>1</v>
      </c>
      <c r="AX1347" s="384">
        <f t="shared" ref="AX1347:AX1410" si="341">+IF(L1347=1,1,0)*IF(M1347=1,Bc_v,IF(M1347=3,Drš*3/K1347,IF(M1347=4,Sp_v,IF(M1347=5,Pr_v,MI))))</f>
        <v>1</v>
      </c>
      <c r="AY1347" s="176">
        <v>1.6</v>
      </c>
      <c r="AZ134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134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7" s="176">
        <f>+T5studenti[[#This Row],[PPS_lv1]]*T5studenti[[#This Row],[KO]]*T5studenti[[#This Row],[KAP]]</f>
        <v>0</v>
      </c>
      <c r="BD1347" s="176">
        <f>+T5studenti[[#This Row],[PPS_lv2]]*T5studenti[[#This Row],[KO]]*T5studenti[[#This Row],[KAP]]</f>
        <v>26.045637583892621</v>
      </c>
      <c r="BE1347" s="176">
        <f>+T5studenti[[#This Row],[PPS_lv3]]*T5studenti[[#This Row],[KO]]*T5studenti[[#This Row],[KAP]]</f>
        <v>0</v>
      </c>
      <c r="BF1347" s="1536">
        <f t="shared" ref="BF1347:BF1410" si="342">+IF(J1347&gt;0,0.5,1)*(AV1347*(AK1347-AL1347)+AW1347*(AI1347+AG1347-AJ1347-AH1347)+AX1347*(+Q1347+S1347+U1347+W1347+Y1347+AA1347+AC1347+AE1347-R1347-T1347-V1347-X1347-Z1347-AB1347-AD1347-AF1347))</f>
        <v>16.5</v>
      </c>
      <c r="BG1347" s="176">
        <f t="shared" ref="BG1347:BG1410" si="343">+AY1347*BF1347</f>
        <v>26.400000000000002</v>
      </c>
      <c r="BH1347" s="176">
        <f t="shared" ref="BH1347:BH1410" si="344">+BG1347*AM1347</f>
        <v>26.045637583892621</v>
      </c>
      <c r="BI1347" s="1537">
        <f t="shared" ref="BI1347:BI1410" si="345">+(+Q1347+S1347+U1347+W1347+Y1347+AA1347+AC1347+AE1347+AG1347+AI1347+AK1347)*IF(J1347&gt;0,0.5,1)</f>
        <v>17</v>
      </c>
      <c r="BJ1347" s="179">
        <f t="shared" ref="BJ1347:BJ1410" si="346">+IF(M1347=3,1,0)*IF(L1347=1,1,0)*AN1347</f>
        <v>0</v>
      </c>
      <c r="BK1347" s="882" t="str">
        <f t="shared" ref="BK1347:BK1410" si="347">VLOOKUP(A1347,KOD_VVŠ,3,FALSE)</f>
        <v>UKF</v>
      </c>
      <c r="BL1347" s="176">
        <f t="shared" ref="BL1347:BL1410" si="348">+(AK1347-AL1347)*AM1347*AY1347*AX1347</f>
        <v>33.14899328859061</v>
      </c>
      <c r="BM1347" s="176">
        <f t="shared" ref="BM1347:BM1410" si="349">(+R1347+T1347+V1347+X1347+Z1347+AB1347+AD1347+AF1347+AH1347+AJ1347+AL1347)*IF(J1347&gt;0,0.5,1)</f>
        <v>0.5</v>
      </c>
      <c r="BN1347" s="176">
        <f t="shared" ref="BN1347:BN1410" si="350">(+Q1347+S1347+U1347+W1347+Y1347+AA1347+AC1347+AE1347+AG1347+AI1347+AK1347-(+R1347+T1347+V1347+X1347+Z1347+AB1347+AD1347+AF1347+AH1347+AJ1347+AL1347))*IF(J1347&gt;0,0.5,1)*IF(L1347=1,1,0)</f>
        <v>16.5</v>
      </c>
      <c r="BO1347" s="176">
        <f t="shared" ref="BO1347:BO1410" si="351">(+Q1347+S1347+U1347+W1347+Y1347+AA1347+AC1347+AE1347+AG1347+AI1347+AK1347)*IF(J1347&gt;0,0.5,1)*IF(L1347=1,1,0)</f>
        <v>17</v>
      </c>
    </row>
    <row r="1348" spans="1:67">
      <c r="A1348" s="3075">
        <v>716000000</v>
      </c>
      <c r="B1348" s="3075">
        <v>716010000</v>
      </c>
      <c r="C1348" s="3075">
        <v>23736</v>
      </c>
      <c r="D1348" s="3075" t="s">
        <v>584</v>
      </c>
      <c r="E1348" s="3075" t="s">
        <v>512</v>
      </c>
      <c r="F1348" s="3075" t="s">
        <v>696</v>
      </c>
      <c r="G1348" s="3075" t="s">
        <v>257</v>
      </c>
      <c r="H1348" s="3075">
        <v>0</v>
      </c>
      <c r="I1348" s="3075">
        <v>98</v>
      </c>
      <c r="J1348" s="3075">
        <v>1</v>
      </c>
      <c r="K1348" s="3075">
        <v>2</v>
      </c>
      <c r="L1348" s="3075">
        <v>1</v>
      </c>
      <c r="M1348" s="3075">
        <v>2</v>
      </c>
      <c r="N1348" s="3075">
        <v>2</v>
      </c>
      <c r="O1348" s="3075">
        <v>12</v>
      </c>
      <c r="P1348" s="3075">
        <v>12</v>
      </c>
      <c r="Q1348" s="3075">
        <v>0</v>
      </c>
      <c r="R1348" s="3075">
        <v>0</v>
      </c>
      <c r="S1348" s="3075">
        <v>0</v>
      </c>
      <c r="T1348" s="3075">
        <v>0</v>
      </c>
      <c r="U1348" s="3075">
        <v>0</v>
      </c>
      <c r="V1348" s="3075">
        <v>0</v>
      </c>
      <c r="W1348" s="3075">
        <v>0</v>
      </c>
      <c r="X1348" s="3075">
        <v>0</v>
      </c>
      <c r="Y1348" s="3075">
        <v>0</v>
      </c>
      <c r="Z1348" s="3075">
        <v>0</v>
      </c>
      <c r="AA1348" s="3075">
        <v>0</v>
      </c>
      <c r="AB1348" s="3075">
        <v>0</v>
      </c>
      <c r="AC1348" s="3075">
        <v>0</v>
      </c>
      <c r="AD1348" s="3075">
        <v>0</v>
      </c>
      <c r="AE1348" s="3075">
        <v>0</v>
      </c>
      <c r="AF1348" s="3075">
        <v>0</v>
      </c>
      <c r="AG1348" s="3075">
        <v>0</v>
      </c>
      <c r="AH1348" s="3075">
        <v>0</v>
      </c>
      <c r="AI1348" s="3075">
        <v>1</v>
      </c>
      <c r="AJ1348" s="3075">
        <v>0</v>
      </c>
      <c r="AK1348" s="3075">
        <v>2</v>
      </c>
      <c r="AL1348" s="3075">
        <v>1</v>
      </c>
      <c r="AM134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348" s="386">
        <f t="shared" si="336"/>
        <v>1</v>
      </c>
      <c r="AO1348" s="252">
        <f t="shared" si="337"/>
        <v>1.5</v>
      </c>
      <c r="AP1348" s="465">
        <f>+IF(L1348=1,1,0)*IF(VLOOKUP(G1348,Tab_odbory[],7,FALSE)=-1,VLOOKUP(I1348,Tab_predmety[],4,FALSE),OR(VLOOKUP(G1348,Tab_odbory[],7,FALSE),(IF(H1348=0,0,VLOOKUP(H1348,Tab_odbory[],7,FALSE)&gt;0))))*IF(AM1348&gt;=K_KAP,1,0)*(+Q1348+S1348+U1348+W1348+Y1348+AA1348+AC1348+AE1348+AG1348+AI1348+AK1348)*IF(J1348&gt;0,0.5,1)</f>
        <v>0</v>
      </c>
      <c r="AQ1348" s="188">
        <f>+IF(L1348=1,1,0)*IF(VLOOKUP(G1348,Tab_odbory[],8,FALSE)=-1,VLOOKUP(I1348,Tab_predmety[],5,FALSE),VLOOKUP(G1348,Tab_odbory[],8,FALSE))*IF(AM1348&gt;=K_KAP,1,0)*AN1348</f>
        <v>0</v>
      </c>
      <c r="AR1348" s="176">
        <f t="shared" si="338"/>
        <v>1</v>
      </c>
      <c r="AS1348" s="176">
        <f>+T5studenti[[#This Row],[2023]]-T5studenti[[#This Row],[2023 pay]]</f>
        <v>1</v>
      </c>
      <c r="AT1348" s="176">
        <f>+T5studenti[[#This Row],[2022]]+T5studenti[[#This Row],[2021]]-T5studenti[[#This Row],[2021 pay]]-T5studenti[[#This Row],[2022 pay]]</f>
        <v>1</v>
      </c>
      <c r="AU134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48" s="294">
        <f t="shared" si="339"/>
        <v>1</v>
      </c>
      <c r="AW1348" s="294">
        <f t="shared" si="340"/>
        <v>1</v>
      </c>
      <c r="AX1348" s="384">
        <f t="shared" si="341"/>
        <v>1</v>
      </c>
      <c r="AY1348" s="176">
        <v>1.6</v>
      </c>
      <c r="AZ134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B134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8" s="176">
        <f>+T5studenti[[#This Row],[PPS_lv1]]*T5studenti[[#This Row],[KO]]*T5studenti[[#This Row],[KAP]]</f>
        <v>0</v>
      </c>
      <c r="BD1348" s="176">
        <f>+T5studenti[[#This Row],[PPS_lv2]]*T5studenti[[#This Row],[KO]]*T5studenti[[#This Row],[KAP]]</f>
        <v>1.5785234899328859</v>
      </c>
      <c r="BE1348" s="176">
        <f>+T5studenti[[#This Row],[PPS_lv3]]*T5studenti[[#This Row],[KO]]*T5studenti[[#This Row],[KAP]]</f>
        <v>0</v>
      </c>
      <c r="BF1348" s="1536">
        <f t="shared" si="342"/>
        <v>1</v>
      </c>
      <c r="BG1348" s="176">
        <f t="shared" si="343"/>
        <v>1.6</v>
      </c>
      <c r="BH1348" s="176">
        <f t="shared" si="344"/>
        <v>1.5785234899328859</v>
      </c>
      <c r="BI1348" s="1537">
        <f t="shared" si="345"/>
        <v>1.5</v>
      </c>
      <c r="BJ1348" s="179">
        <f t="shared" si="346"/>
        <v>0</v>
      </c>
      <c r="BK1348" s="882" t="str">
        <f t="shared" si="347"/>
        <v>UKF</v>
      </c>
      <c r="BL1348" s="176">
        <f t="shared" si="348"/>
        <v>1.5785234899328859</v>
      </c>
      <c r="BM1348" s="176">
        <f t="shared" si="349"/>
        <v>0.5</v>
      </c>
      <c r="BN1348" s="176">
        <f t="shared" si="350"/>
        <v>1</v>
      </c>
      <c r="BO1348" s="176">
        <f t="shared" si="351"/>
        <v>1.5</v>
      </c>
    </row>
    <row r="1349" spans="1:67">
      <c r="A1349" s="3075">
        <v>716000000</v>
      </c>
      <c r="B1349" s="3075">
        <v>716010000</v>
      </c>
      <c r="C1349" s="3075">
        <v>106414</v>
      </c>
      <c r="D1349" s="3075" t="s">
        <v>584</v>
      </c>
      <c r="E1349" s="3075" t="s">
        <v>512</v>
      </c>
      <c r="F1349" s="3075" t="s">
        <v>1332</v>
      </c>
      <c r="G1349" s="3075" t="s">
        <v>479</v>
      </c>
      <c r="H1349" s="3075">
        <v>0</v>
      </c>
      <c r="I1349" s="3075">
        <v>0</v>
      </c>
      <c r="J1349" s="3075">
        <v>0</v>
      </c>
      <c r="K1349" s="3075">
        <v>4</v>
      </c>
      <c r="L1349" s="3075">
        <v>2</v>
      </c>
      <c r="M1349" s="3075">
        <v>3</v>
      </c>
      <c r="N1349" s="3075">
        <v>3</v>
      </c>
      <c r="O1349" s="3075">
        <v>20</v>
      </c>
      <c r="P1349" s="3075">
        <v>20</v>
      </c>
      <c r="Q1349" s="3075">
        <v>0</v>
      </c>
      <c r="R1349" s="3075">
        <v>0</v>
      </c>
      <c r="S1349" s="3075">
        <v>0</v>
      </c>
      <c r="T1349" s="3075">
        <v>0</v>
      </c>
      <c r="U1349" s="3075">
        <v>0</v>
      </c>
      <c r="V1349" s="3075">
        <v>0</v>
      </c>
      <c r="W1349" s="3075">
        <v>0</v>
      </c>
      <c r="X1349" s="3075">
        <v>0</v>
      </c>
      <c r="Y1349" s="3075">
        <v>0</v>
      </c>
      <c r="Z1349" s="3075">
        <v>0</v>
      </c>
      <c r="AA1349" s="3075">
        <v>0</v>
      </c>
      <c r="AB1349" s="3075">
        <v>0</v>
      </c>
      <c r="AC1349" s="3075">
        <v>0</v>
      </c>
      <c r="AD1349" s="3075">
        <v>0</v>
      </c>
      <c r="AE1349" s="3075">
        <v>1</v>
      </c>
      <c r="AF1349" s="3075">
        <v>1</v>
      </c>
      <c r="AG1349" s="3075">
        <v>0</v>
      </c>
      <c r="AH1349" s="3075">
        <v>0</v>
      </c>
      <c r="AI1349" s="3075">
        <v>1</v>
      </c>
      <c r="AJ1349" s="3075">
        <v>1</v>
      </c>
      <c r="AK1349" s="3075">
        <v>4</v>
      </c>
      <c r="AL1349" s="3075">
        <v>4</v>
      </c>
      <c r="AM134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49" s="386">
        <f t="shared" si="336"/>
        <v>0</v>
      </c>
      <c r="AO1349" s="252">
        <f t="shared" si="337"/>
        <v>0</v>
      </c>
      <c r="AP1349" s="465">
        <f>+IF(L1349=1,1,0)*IF(VLOOKUP(G1349,Tab_odbory[],7,FALSE)=-1,VLOOKUP(I1349,Tab_predmety[],4,FALSE),OR(VLOOKUP(G1349,Tab_odbory[],7,FALSE),(IF(H1349=0,0,VLOOKUP(H1349,Tab_odbory[],7,FALSE)&gt;0))))*IF(AM1349&gt;=K_KAP,1,0)*(+Q1349+S1349+U1349+W1349+Y1349+AA1349+AC1349+AE1349+AG1349+AI1349+AK1349)*IF(J1349&gt;0,0.5,1)</f>
        <v>0</v>
      </c>
      <c r="AQ1349" s="188">
        <f>+IF(L1349=1,1,0)*IF(VLOOKUP(G1349,Tab_odbory[],8,FALSE)=-1,VLOOKUP(I1349,Tab_predmety[],5,FALSE),VLOOKUP(G1349,Tab_odbory[],8,FALSE))*IF(AM1349&gt;=K_KAP,1,0)*AN1349</f>
        <v>0</v>
      </c>
      <c r="AR1349" s="176">
        <f t="shared" si="338"/>
        <v>0</v>
      </c>
      <c r="AS1349" s="176">
        <f>+T5studenti[[#This Row],[2023]]-T5studenti[[#This Row],[2023 pay]]</f>
        <v>0</v>
      </c>
      <c r="AT1349" s="176">
        <f>+T5studenti[[#This Row],[2022]]+T5studenti[[#This Row],[2021]]-T5studenti[[#This Row],[2021 pay]]-T5studenti[[#This Row],[2022 pay]]</f>
        <v>0</v>
      </c>
      <c r="AU134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49" s="294">
        <f t="shared" si="339"/>
        <v>0</v>
      </c>
      <c r="AW1349" s="294">
        <f t="shared" si="340"/>
        <v>0</v>
      </c>
      <c r="AX1349" s="384">
        <f t="shared" si="341"/>
        <v>0</v>
      </c>
      <c r="AY1349" s="176">
        <v>1.6</v>
      </c>
      <c r="AZ134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49" s="176">
        <f>+T5studenti[[#This Row],[PPS_lv1]]*T5studenti[[#This Row],[KO]]*T5studenti[[#This Row],[KAP]]</f>
        <v>0</v>
      </c>
      <c r="BD1349" s="176">
        <f>+T5studenti[[#This Row],[PPS_lv2]]*T5studenti[[#This Row],[KO]]*T5studenti[[#This Row],[KAP]]</f>
        <v>0</v>
      </c>
      <c r="BE1349" s="176">
        <f>+T5studenti[[#This Row],[PPS_lv3]]*T5studenti[[#This Row],[KO]]*T5studenti[[#This Row],[KAP]]</f>
        <v>0</v>
      </c>
      <c r="BF1349" s="1536">
        <f t="shared" si="342"/>
        <v>0</v>
      </c>
      <c r="BG1349" s="176">
        <f t="shared" si="343"/>
        <v>0</v>
      </c>
      <c r="BH1349" s="176">
        <f t="shared" si="344"/>
        <v>0</v>
      </c>
      <c r="BI1349" s="1537">
        <f t="shared" si="345"/>
        <v>6</v>
      </c>
      <c r="BJ1349" s="179">
        <f t="shared" si="346"/>
        <v>0</v>
      </c>
      <c r="BK1349" s="882" t="str">
        <f t="shared" si="347"/>
        <v>UKF</v>
      </c>
      <c r="BL1349" s="176">
        <f t="shared" si="348"/>
        <v>0</v>
      </c>
      <c r="BM1349" s="176">
        <f t="shared" si="349"/>
        <v>6</v>
      </c>
      <c r="BN1349" s="176">
        <f t="shared" si="350"/>
        <v>0</v>
      </c>
      <c r="BO1349" s="176">
        <f t="shared" si="351"/>
        <v>0</v>
      </c>
    </row>
    <row r="1350" spans="1:67">
      <c r="A1350" s="3075">
        <v>716000000</v>
      </c>
      <c r="B1350" s="3075">
        <v>716020000</v>
      </c>
      <c r="C1350" s="3075">
        <v>183351</v>
      </c>
      <c r="D1350" s="3075" t="s">
        <v>584</v>
      </c>
      <c r="E1350" s="3075" t="s">
        <v>688</v>
      </c>
      <c r="F1350" s="3075" t="s">
        <v>1950</v>
      </c>
      <c r="G1350" s="3075" t="s">
        <v>479</v>
      </c>
      <c r="H1350" s="3075">
        <v>0</v>
      </c>
      <c r="I1350" s="3075">
        <v>0</v>
      </c>
      <c r="J1350" s="3075">
        <v>0</v>
      </c>
      <c r="K1350" s="3075">
        <v>5</v>
      </c>
      <c r="L1350" s="3075">
        <v>2</v>
      </c>
      <c r="M1350" s="3075">
        <v>3</v>
      </c>
      <c r="N1350" s="3075">
        <v>3</v>
      </c>
      <c r="O1350" s="3075">
        <v>20</v>
      </c>
      <c r="P1350" s="3075">
        <v>20</v>
      </c>
      <c r="Q1350" s="3075">
        <v>0</v>
      </c>
      <c r="R1350" s="3075">
        <v>0</v>
      </c>
      <c r="S1350" s="3075">
        <v>0</v>
      </c>
      <c r="T1350" s="3075">
        <v>0</v>
      </c>
      <c r="U1350" s="3075">
        <v>0</v>
      </c>
      <c r="V1350" s="3075">
        <v>0</v>
      </c>
      <c r="W1350" s="3075">
        <v>0</v>
      </c>
      <c r="X1350" s="3075">
        <v>0</v>
      </c>
      <c r="Y1350" s="3075">
        <v>1</v>
      </c>
      <c r="Z1350" s="3075">
        <v>1</v>
      </c>
      <c r="AA1350" s="3075">
        <v>0</v>
      </c>
      <c r="AB1350" s="3075">
        <v>0</v>
      </c>
      <c r="AC1350" s="3075">
        <v>0</v>
      </c>
      <c r="AD1350" s="3075">
        <v>0</v>
      </c>
      <c r="AE1350" s="3075">
        <v>0</v>
      </c>
      <c r="AF1350" s="3075">
        <v>0</v>
      </c>
      <c r="AG1350" s="3075">
        <v>1</v>
      </c>
      <c r="AH1350" s="3075">
        <v>1</v>
      </c>
      <c r="AI1350" s="3075">
        <v>0</v>
      </c>
      <c r="AJ1350" s="3075">
        <v>0</v>
      </c>
      <c r="AK1350" s="3075">
        <v>1</v>
      </c>
      <c r="AL1350" s="3075">
        <v>1</v>
      </c>
      <c r="AM135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0" s="386">
        <f t="shared" si="336"/>
        <v>0</v>
      </c>
      <c r="AO1350" s="252">
        <f t="shared" si="337"/>
        <v>0</v>
      </c>
      <c r="AP1350" s="465">
        <f>+IF(L1350=1,1,0)*IF(VLOOKUP(G1350,Tab_odbory[],7,FALSE)=-1,VLOOKUP(I1350,Tab_predmety[],4,FALSE),OR(VLOOKUP(G1350,Tab_odbory[],7,FALSE),(IF(H1350=0,0,VLOOKUP(H1350,Tab_odbory[],7,FALSE)&gt;0))))*IF(AM1350&gt;=K_KAP,1,0)*(+Q1350+S1350+U1350+W1350+Y1350+AA1350+AC1350+AE1350+AG1350+AI1350+AK1350)*IF(J1350&gt;0,0.5,1)</f>
        <v>0</v>
      </c>
      <c r="AQ1350" s="188">
        <f>+IF(L1350=1,1,0)*IF(VLOOKUP(G1350,Tab_odbory[],8,FALSE)=-1,VLOOKUP(I1350,Tab_predmety[],5,FALSE),VLOOKUP(G1350,Tab_odbory[],8,FALSE))*IF(AM1350&gt;=K_KAP,1,0)*AN1350</f>
        <v>0</v>
      </c>
      <c r="AR1350" s="176">
        <f t="shared" si="338"/>
        <v>0</v>
      </c>
      <c r="AS1350" s="176">
        <f>+T5studenti[[#This Row],[2023]]-T5studenti[[#This Row],[2023 pay]]</f>
        <v>0</v>
      </c>
      <c r="AT1350" s="176">
        <f>+T5studenti[[#This Row],[2022]]+T5studenti[[#This Row],[2021]]-T5studenti[[#This Row],[2021 pay]]-T5studenti[[#This Row],[2022 pay]]</f>
        <v>0</v>
      </c>
      <c r="AU135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50" s="294">
        <f t="shared" si="339"/>
        <v>0</v>
      </c>
      <c r="AW1350" s="294">
        <f t="shared" si="340"/>
        <v>0</v>
      </c>
      <c r="AX1350" s="384">
        <f t="shared" si="341"/>
        <v>0</v>
      </c>
      <c r="AY1350" s="176">
        <v>1.6</v>
      </c>
      <c r="AZ135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0" s="176">
        <f>+T5studenti[[#This Row],[PPS_lv1]]*T5studenti[[#This Row],[KO]]*T5studenti[[#This Row],[KAP]]</f>
        <v>0</v>
      </c>
      <c r="BD1350" s="176">
        <f>+T5studenti[[#This Row],[PPS_lv2]]*T5studenti[[#This Row],[KO]]*T5studenti[[#This Row],[KAP]]</f>
        <v>0</v>
      </c>
      <c r="BE1350" s="176">
        <f>+T5studenti[[#This Row],[PPS_lv3]]*T5studenti[[#This Row],[KO]]*T5studenti[[#This Row],[KAP]]</f>
        <v>0</v>
      </c>
      <c r="BF1350" s="1536">
        <f t="shared" si="342"/>
        <v>0</v>
      </c>
      <c r="BG1350" s="176">
        <f t="shared" si="343"/>
        <v>0</v>
      </c>
      <c r="BH1350" s="176">
        <f t="shared" si="344"/>
        <v>0</v>
      </c>
      <c r="BI1350" s="1537">
        <f t="shared" si="345"/>
        <v>3</v>
      </c>
      <c r="BJ1350" s="179">
        <f t="shared" si="346"/>
        <v>0</v>
      </c>
      <c r="BK1350" s="882" t="str">
        <f t="shared" si="347"/>
        <v>UKF</v>
      </c>
      <c r="BL1350" s="176">
        <f t="shared" si="348"/>
        <v>0</v>
      </c>
      <c r="BM1350" s="176">
        <f t="shared" si="349"/>
        <v>3</v>
      </c>
      <c r="BN1350" s="176">
        <f t="shared" si="350"/>
        <v>0</v>
      </c>
      <c r="BO1350" s="176">
        <f t="shared" si="351"/>
        <v>0</v>
      </c>
    </row>
    <row r="1351" spans="1:67">
      <c r="A1351" s="3075">
        <v>716000000</v>
      </c>
      <c r="B1351" s="3075">
        <v>716010000</v>
      </c>
      <c r="C1351" s="3075">
        <v>106392</v>
      </c>
      <c r="D1351" s="3075" t="s">
        <v>584</v>
      </c>
      <c r="E1351" s="3075" t="s">
        <v>512</v>
      </c>
      <c r="F1351" s="3075" t="s">
        <v>1197</v>
      </c>
      <c r="G1351" s="3075" t="s">
        <v>479</v>
      </c>
      <c r="H1351" s="3075">
        <v>0</v>
      </c>
      <c r="I1351" s="3075">
        <v>0</v>
      </c>
      <c r="J1351" s="3075">
        <v>0</v>
      </c>
      <c r="K1351" s="3075">
        <v>4</v>
      </c>
      <c r="L1351" s="3075">
        <v>2</v>
      </c>
      <c r="M1351" s="3075">
        <v>3</v>
      </c>
      <c r="N1351" s="3075">
        <v>3</v>
      </c>
      <c r="O1351" s="3075">
        <v>20</v>
      </c>
      <c r="P1351" s="3075">
        <v>20</v>
      </c>
      <c r="Q1351" s="3075">
        <v>0</v>
      </c>
      <c r="R1351" s="3075">
        <v>0</v>
      </c>
      <c r="S1351" s="3075">
        <v>0</v>
      </c>
      <c r="T1351" s="3075">
        <v>0</v>
      </c>
      <c r="U1351" s="3075">
        <v>0</v>
      </c>
      <c r="V1351" s="3075">
        <v>0</v>
      </c>
      <c r="W1351" s="3075">
        <v>0</v>
      </c>
      <c r="X1351" s="3075">
        <v>0</v>
      </c>
      <c r="Y1351" s="3075">
        <v>0</v>
      </c>
      <c r="Z1351" s="3075">
        <v>0</v>
      </c>
      <c r="AA1351" s="3075">
        <v>0</v>
      </c>
      <c r="AB1351" s="3075">
        <v>0</v>
      </c>
      <c r="AC1351" s="3075">
        <v>0</v>
      </c>
      <c r="AD1351" s="3075">
        <v>0</v>
      </c>
      <c r="AE1351" s="3075">
        <v>1</v>
      </c>
      <c r="AF1351" s="3075">
        <v>1</v>
      </c>
      <c r="AG1351" s="3075">
        <v>1</v>
      </c>
      <c r="AH1351" s="3075">
        <v>1</v>
      </c>
      <c r="AI1351" s="3075">
        <v>1</v>
      </c>
      <c r="AJ1351" s="3075">
        <v>1</v>
      </c>
      <c r="AK1351" s="3075">
        <v>0</v>
      </c>
      <c r="AL1351" s="3075">
        <v>0</v>
      </c>
      <c r="AM135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1" s="386">
        <f t="shared" si="336"/>
        <v>0</v>
      </c>
      <c r="AO1351" s="252">
        <f t="shared" si="337"/>
        <v>0</v>
      </c>
      <c r="AP1351" s="465">
        <f>+IF(L1351=1,1,0)*IF(VLOOKUP(G1351,Tab_odbory[],7,FALSE)=-1,VLOOKUP(I1351,Tab_predmety[],4,FALSE),OR(VLOOKUP(G1351,Tab_odbory[],7,FALSE),(IF(H1351=0,0,VLOOKUP(H1351,Tab_odbory[],7,FALSE)&gt;0))))*IF(AM1351&gt;=K_KAP,1,0)*(+Q1351+S1351+U1351+W1351+Y1351+AA1351+AC1351+AE1351+AG1351+AI1351+AK1351)*IF(J1351&gt;0,0.5,1)</f>
        <v>0</v>
      </c>
      <c r="AQ1351" s="188">
        <f>+IF(L1351=1,1,0)*IF(VLOOKUP(G1351,Tab_odbory[],8,FALSE)=-1,VLOOKUP(I1351,Tab_predmety[],5,FALSE),VLOOKUP(G1351,Tab_odbory[],8,FALSE))*IF(AM1351&gt;=K_KAP,1,0)*AN1351</f>
        <v>0</v>
      </c>
      <c r="AR1351" s="176">
        <f t="shared" si="338"/>
        <v>0</v>
      </c>
      <c r="AS1351" s="176">
        <f>+T5studenti[[#This Row],[2023]]-T5studenti[[#This Row],[2023 pay]]</f>
        <v>0</v>
      </c>
      <c r="AT1351" s="176">
        <f>+T5studenti[[#This Row],[2022]]+T5studenti[[#This Row],[2021]]-T5studenti[[#This Row],[2021 pay]]-T5studenti[[#This Row],[2022 pay]]</f>
        <v>0</v>
      </c>
      <c r="AU135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51" s="294">
        <f t="shared" si="339"/>
        <v>0</v>
      </c>
      <c r="AW1351" s="294">
        <f t="shared" si="340"/>
        <v>0</v>
      </c>
      <c r="AX1351" s="384">
        <f t="shared" si="341"/>
        <v>0</v>
      </c>
      <c r="AY1351" s="176">
        <v>1.6</v>
      </c>
      <c r="AZ135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1" s="176">
        <f>+T5studenti[[#This Row],[PPS_lv1]]*T5studenti[[#This Row],[KO]]*T5studenti[[#This Row],[KAP]]</f>
        <v>0</v>
      </c>
      <c r="BD1351" s="176">
        <f>+T5studenti[[#This Row],[PPS_lv2]]*T5studenti[[#This Row],[KO]]*T5studenti[[#This Row],[KAP]]</f>
        <v>0</v>
      </c>
      <c r="BE1351" s="176">
        <f>+T5studenti[[#This Row],[PPS_lv3]]*T5studenti[[#This Row],[KO]]*T5studenti[[#This Row],[KAP]]</f>
        <v>0</v>
      </c>
      <c r="BF1351" s="1536">
        <f t="shared" si="342"/>
        <v>0</v>
      </c>
      <c r="BG1351" s="176">
        <f t="shared" si="343"/>
        <v>0</v>
      </c>
      <c r="BH1351" s="176">
        <f t="shared" si="344"/>
        <v>0</v>
      </c>
      <c r="BI1351" s="1537">
        <f t="shared" si="345"/>
        <v>3</v>
      </c>
      <c r="BJ1351" s="179">
        <f t="shared" si="346"/>
        <v>0</v>
      </c>
      <c r="BK1351" s="882" t="str">
        <f t="shared" si="347"/>
        <v>UKF</v>
      </c>
      <c r="BL1351" s="176">
        <f t="shared" si="348"/>
        <v>0</v>
      </c>
      <c r="BM1351" s="176">
        <f t="shared" si="349"/>
        <v>3</v>
      </c>
      <c r="BN1351" s="176">
        <f t="shared" si="350"/>
        <v>0</v>
      </c>
      <c r="BO1351" s="176">
        <f t="shared" si="351"/>
        <v>0</v>
      </c>
    </row>
    <row r="1352" spans="1:67">
      <c r="A1352" s="3075">
        <v>716000000</v>
      </c>
      <c r="B1352" s="3075">
        <v>716010000</v>
      </c>
      <c r="C1352" s="3075">
        <v>106362</v>
      </c>
      <c r="D1352" s="3075" t="s">
        <v>584</v>
      </c>
      <c r="E1352" s="3075" t="s">
        <v>512</v>
      </c>
      <c r="F1352" s="3075" t="s">
        <v>888</v>
      </c>
      <c r="G1352" s="3075" t="s">
        <v>479</v>
      </c>
      <c r="H1352" s="3075">
        <v>0</v>
      </c>
      <c r="I1352" s="3075">
        <v>0</v>
      </c>
      <c r="J1352" s="3075">
        <v>0</v>
      </c>
      <c r="K1352" s="3075">
        <v>4</v>
      </c>
      <c r="L1352" s="3075">
        <v>2</v>
      </c>
      <c r="M1352" s="3075">
        <v>3</v>
      </c>
      <c r="N1352" s="3075">
        <v>3</v>
      </c>
      <c r="O1352" s="3075">
        <v>20</v>
      </c>
      <c r="P1352" s="3075">
        <v>20</v>
      </c>
      <c r="Q1352" s="3075">
        <v>0</v>
      </c>
      <c r="R1352" s="3075">
        <v>0</v>
      </c>
      <c r="S1352" s="3075">
        <v>0</v>
      </c>
      <c r="T1352" s="3075">
        <v>0</v>
      </c>
      <c r="U1352" s="3075">
        <v>0</v>
      </c>
      <c r="V1352" s="3075">
        <v>0</v>
      </c>
      <c r="W1352" s="3075">
        <v>0</v>
      </c>
      <c r="X1352" s="3075">
        <v>0</v>
      </c>
      <c r="Y1352" s="3075">
        <v>0</v>
      </c>
      <c r="Z1352" s="3075">
        <v>0</v>
      </c>
      <c r="AA1352" s="3075">
        <v>0</v>
      </c>
      <c r="AB1352" s="3075">
        <v>0</v>
      </c>
      <c r="AC1352" s="3075">
        <v>0</v>
      </c>
      <c r="AD1352" s="3075">
        <v>0</v>
      </c>
      <c r="AE1352" s="3075">
        <v>1</v>
      </c>
      <c r="AF1352" s="3075">
        <v>1</v>
      </c>
      <c r="AG1352" s="3075">
        <v>0</v>
      </c>
      <c r="AH1352" s="3075">
        <v>0</v>
      </c>
      <c r="AI1352" s="3075">
        <v>0</v>
      </c>
      <c r="AJ1352" s="3075">
        <v>0</v>
      </c>
      <c r="AK1352" s="3075">
        <v>3</v>
      </c>
      <c r="AL1352" s="3075">
        <v>3</v>
      </c>
      <c r="AM135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2" s="386">
        <f t="shared" si="336"/>
        <v>0</v>
      </c>
      <c r="AO1352" s="252">
        <f t="shared" si="337"/>
        <v>0</v>
      </c>
      <c r="AP1352" s="465">
        <f>+IF(L1352=1,1,0)*IF(VLOOKUP(G1352,Tab_odbory[],7,FALSE)=-1,VLOOKUP(I1352,Tab_predmety[],4,FALSE),OR(VLOOKUP(G1352,Tab_odbory[],7,FALSE),(IF(H1352=0,0,VLOOKUP(H1352,Tab_odbory[],7,FALSE)&gt;0))))*IF(AM1352&gt;=K_KAP,1,0)*(+Q1352+S1352+U1352+W1352+Y1352+AA1352+AC1352+AE1352+AG1352+AI1352+AK1352)*IF(J1352&gt;0,0.5,1)</f>
        <v>0</v>
      </c>
      <c r="AQ1352" s="188">
        <f>+IF(L1352=1,1,0)*IF(VLOOKUP(G1352,Tab_odbory[],8,FALSE)=-1,VLOOKUP(I1352,Tab_predmety[],5,FALSE),VLOOKUP(G1352,Tab_odbory[],8,FALSE))*IF(AM1352&gt;=K_KAP,1,0)*AN1352</f>
        <v>0</v>
      </c>
      <c r="AR1352" s="176">
        <f t="shared" si="338"/>
        <v>0</v>
      </c>
      <c r="AS1352" s="176">
        <f>+T5studenti[[#This Row],[2023]]-T5studenti[[#This Row],[2023 pay]]</f>
        <v>0</v>
      </c>
      <c r="AT1352" s="176">
        <f>+T5studenti[[#This Row],[2022]]+T5studenti[[#This Row],[2021]]-T5studenti[[#This Row],[2021 pay]]-T5studenti[[#This Row],[2022 pay]]</f>
        <v>0</v>
      </c>
      <c r="AU135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52" s="294">
        <f t="shared" si="339"/>
        <v>0</v>
      </c>
      <c r="AW1352" s="294">
        <f t="shared" si="340"/>
        <v>0</v>
      </c>
      <c r="AX1352" s="384">
        <f t="shared" si="341"/>
        <v>0</v>
      </c>
      <c r="AY1352" s="176">
        <v>1.6</v>
      </c>
      <c r="AZ135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2" s="176">
        <f>+T5studenti[[#This Row],[PPS_lv1]]*T5studenti[[#This Row],[KO]]*T5studenti[[#This Row],[KAP]]</f>
        <v>0</v>
      </c>
      <c r="BD1352" s="176">
        <f>+T5studenti[[#This Row],[PPS_lv2]]*T5studenti[[#This Row],[KO]]*T5studenti[[#This Row],[KAP]]</f>
        <v>0</v>
      </c>
      <c r="BE1352" s="176">
        <f>+T5studenti[[#This Row],[PPS_lv3]]*T5studenti[[#This Row],[KO]]*T5studenti[[#This Row],[KAP]]</f>
        <v>0</v>
      </c>
      <c r="BF1352" s="1536">
        <f t="shared" si="342"/>
        <v>0</v>
      </c>
      <c r="BG1352" s="176">
        <f t="shared" si="343"/>
        <v>0</v>
      </c>
      <c r="BH1352" s="176">
        <f t="shared" si="344"/>
        <v>0</v>
      </c>
      <c r="BI1352" s="1537">
        <f t="shared" si="345"/>
        <v>4</v>
      </c>
      <c r="BJ1352" s="179">
        <f t="shared" si="346"/>
        <v>0</v>
      </c>
      <c r="BK1352" s="882" t="str">
        <f t="shared" si="347"/>
        <v>UKF</v>
      </c>
      <c r="BL1352" s="176">
        <f t="shared" si="348"/>
        <v>0</v>
      </c>
      <c r="BM1352" s="176">
        <f t="shared" si="349"/>
        <v>4</v>
      </c>
      <c r="BN1352" s="176">
        <f t="shared" si="350"/>
        <v>0</v>
      </c>
      <c r="BO1352" s="176">
        <f t="shared" si="351"/>
        <v>0</v>
      </c>
    </row>
    <row r="1353" spans="1:67">
      <c r="A1353" s="3075">
        <v>716000000</v>
      </c>
      <c r="B1353" s="3075">
        <v>716010000</v>
      </c>
      <c r="C1353" s="3075">
        <v>106337</v>
      </c>
      <c r="D1353" s="3075" t="s">
        <v>584</v>
      </c>
      <c r="E1353" s="3075" t="s">
        <v>512</v>
      </c>
      <c r="F1353" s="3075" t="s">
        <v>1329</v>
      </c>
      <c r="G1353" s="3075" t="s">
        <v>479</v>
      </c>
      <c r="H1353" s="3075">
        <v>0</v>
      </c>
      <c r="I1353" s="3075">
        <v>0</v>
      </c>
      <c r="J1353" s="3075">
        <v>0</v>
      </c>
      <c r="K1353" s="3075">
        <v>4</v>
      </c>
      <c r="L1353" s="3075">
        <v>2</v>
      </c>
      <c r="M1353" s="3075">
        <v>3</v>
      </c>
      <c r="N1353" s="3075">
        <v>3</v>
      </c>
      <c r="O1353" s="3075">
        <v>20</v>
      </c>
      <c r="P1353" s="3075">
        <v>20</v>
      </c>
      <c r="Q1353" s="3075">
        <v>0</v>
      </c>
      <c r="R1353" s="3075">
        <v>0</v>
      </c>
      <c r="S1353" s="3075">
        <v>0</v>
      </c>
      <c r="T1353" s="3075">
        <v>0</v>
      </c>
      <c r="U1353" s="3075">
        <v>0</v>
      </c>
      <c r="V1353" s="3075">
        <v>0</v>
      </c>
      <c r="W1353" s="3075">
        <v>0</v>
      </c>
      <c r="X1353" s="3075">
        <v>0</v>
      </c>
      <c r="Y1353" s="3075">
        <v>0</v>
      </c>
      <c r="Z1353" s="3075">
        <v>0</v>
      </c>
      <c r="AA1353" s="3075">
        <v>0</v>
      </c>
      <c r="AB1353" s="3075">
        <v>0</v>
      </c>
      <c r="AC1353" s="3075">
        <v>0</v>
      </c>
      <c r="AD1353" s="3075">
        <v>0</v>
      </c>
      <c r="AE1353" s="3075">
        <v>0</v>
      </c>
      <c r="AF1353" s="3075">
        <v>0</v>
      </c>
      <c r="AG1353" s="3075">
        <v>0</v>
      </c>
      <c r="AH1353" s="3075">
        <v>0</v>
      </c>
      <c r="AI1353" s="3075">
        <v>1</v>
      </c>
      <c r="AJ1353" s="3075">
        <v>1</v>
      </c>
      <c r="AK1353" s="3075">
        <v>1</v>
      </c>
      <c r="AL1353" s="3075">
        <v>1</v>
      </c>
      <c r="AM135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3" s="386">
        <f t="shared" si="336"/>
        <v>0</v>
      </c>
      <c r="AO1353" s="252">
        <f t="shared" si="337"/>
        <v>0</v>
      </c>
      <c r="AP1353" s="465">
        <f>+IF(L1353=1,1,0)*IF(VLOOKUP(G1353,Tab_odbory[],7,FALSE)=-1,VLOOKUP(I1353,Tab_predmety[],4,FALSE),OR(VLOOKUP(G1353,Tab_odbory[],7,FALSE),(IF(H1353=0,0,VLOOKUP(H1353,Tab_odbory[],7,FALSE)&gt;0))))*IF(AM1353&gt;=K_KAP,1,0)*(+Q1353+S1353+U1353+W1353+Y1353+AA1353+AC1353+AE1353+AG1353+AI1353+AK1353)*IF(J1353&gt;0,0.5,1)</f>
        <v>0</v>
      </c>
      <c r="AQ1353" s="188">
        <f>+IF(L1353=1,1,0)*IF(VLOOKUP(G1353,Tab_odbory[],8,FALSE)=-1,VLOOKUP(I1353,Tab_predmety[],5,FALSE),VLOOKUP(G1353,Tab_odbory[],8,FALSE))*IF(AM1353&gt;=K_KAP,1,0)*AN1353</f>
        <v>0</v>
      </c>
      <c r="AR1353" s="176">
        <f t="shared" si="338"/>
        <v>0</v>
      </c>
      <c r="AS1353" s="176">
        <f>+T5studenti[[#This Row],[2023]]-T5studenti[[#This Row],[2023 pay]]</f>
        <v>0</v>
      </c>
      <c r="AT1353" s="176">
        <f>+T5studenti[[#This Row],[2022]]+T5studenti[[#This Row],[2021]]-T5studenti[[#This Row],[2021 pay]]-T5studenti[[#This Row],[2022 pay]]</f>
        <v>0</v>
      </c>
      <c r="AU135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53" s="294">
        <f t="shared" si="339"/>
        <v>0</v>
      </c>
      <c r="AW1353" s="294">
        <f t="shared" si="340"/>
        <v>0</v>
      </c>
      <c r="AX1353" s="384">
        <f t="shared" si="341"/>
        <v>0</v>
      </c>
      <c r="AY1353" s="176">
        <v>1.6</v>
      </c>
      <c r="AZ135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3" s="176">
        <f>+T5studenti[[#This Row],[PPS_lv1]]*T5studenti[[#This Row],[KO]]*T5studenti[[#This Row],[KAP]]</f>
        <v>0</v>
      </c>
      <c r="BD1353" s="176">
        <f>+T5studenti[[#This Row],[PPS_lv2]]*T5studenti[[#This Row],[KO]]*T5studenti[[#This Row],[KAP]]</f>
        <v>0</v>
      </c>
      <c r="BE1353" s="176">
        <f>+T5studenti[[#This Row],[PPS_lv3]]*T5studenti[[#This Row],[KO]]*T5studenti[[#This Row],[KAP]]</f>
        <v>0</v>
      </c>
      <c r="BF1353" s="1536">
        <f t="shared" si="342"/>
        <v>0</v>
      </c>
      <c r="BG1353" s="176">
        <f t="shared" si="343"/>
        <v>0</v>
      </c>
      <c r="BH1353" s="176">
        <f t="shared" si="344"/>
        <v>0</v>
      </c>
      <c r="BI1353" s="1537">
        <f t="shared" si="345"/>
        <v>2</v>
      </c>
      <c r="BJ1353" s="179">
        <f t="shared" si="346"/>
        <v>0</v>
      </c>
      <c r="BK1353" s="882" t="str">
        <f t="shared" si="347"/>
        <v>UKF</v>
      </c>
      <c r="BL1353" s="176">
        <f t="shared" si="348"/>
        <v>0</v>
      </c>
      <c r="BM1353" s="176">
        <f t="shared" si="349"/>
        <v>2</v>
      </c>
      <c r="BN1353" s="176">
        <f t="shared" si="350"/>
        <v>0</v>
      </c>
      <c r="BO1353" s="176">
        <f t="shared" si="351"/>
        <v>0</v>
      </c>
    </row>
    <row r="1354" spans="1:67">
      <c r="A1354" s="3075">
        <v>716000000</v>
      </c>
      <c r="B1354" s="3075">
        <v>716030000</v>
      </c>
      <c r="C1354" s="3075">
        <v>107969</v>
      </c>
      <c r="D1354" s="3075" t="s">
        <v>584</v>
      </c>
      <c r="E1354" s="3075" t="s">
        <v>444</v>
      </c>
      <c r="F1354" s="3075" t="s">
        <v>585</v>
      </c>
      <c r="G1354" s="3075" t="s">
        <v>479</v>
      </c>
      <c r="H1354" s="3075">
        <v>0</v>
      </c>
      <c r="I1354" s="3075">
        <v>0</v>
      </c>
      <c r="J1354" s="3075">
        <v>0</v>
      </c>
      <c r="K1354" s="3075">
        <v>4</v>
      </c>
      <c r="L1354" s="3075">
        <v>2</v>
      </c>
      <c r="M1354" s="3075">
        <v>3</v>
      </c>
      <c r="N1354" s="3075">
        <v>3</v>
      </c>
      <c r="O1354" s="3075">
        <v>20</v>
      </c>
      <c r="P1354" s="3075">
        <v>20</v>
      </c>
      <c r="Q1354" s="3075">
        <v>0</v>
      </c>
      <c r="R1354" s="3075">
        <v>0</v>
      </c>
      <c r="S1354" s="3075">
        <v>0</v>
      </c>
      <c r="T1354" s="3075">
        <v>0</v>
      </c>
      <c r="U1354" s="3075">
        <v>0</v>
      </c>
      <c r="V1354" s="3075">
        <v>0</v>
      </c>
      <c r="W1354" s="3075">
        <v>0</v>
      </c>
      <c r="X1354" s="3075">
        <v>0</v>
      </c>
      <c r="Y1354" s="3075">
        <v>1</v>
      </c>
      <c r="Z1354" s="3075">
        <v>1</v>
      </c>
      <c r="AA1354" s="3075">
        <v>1</v>
      </c>
      <c r="AB1354" s="3075">
        <v>1</v>
      </c>
      <c r="AC1354" s="3075">
        <v>1</v>
      </c>
      <c r="AD1354" s="3075">
        <v>1</v>
      </c>
      <c r="AE1354" s="3075">
        <v>0</v>
      </c>
      <c r="AF1354" s="3075">
        <v>0</v>
      </c>
      <c r="AG1354" s="3075">
        <v>1</v>
      </c>
      <c r="AH1354" s="3075">
        <v>1</v>
      </c>
      <c r="AI1354" s="3075">
        <v>0</v>
      </c>
      <c r="AJ1354" s="3075">
        <v>0</v>
      </c>
      <c r="AK1354" s="3075">
        <v>1</v>
      </c>
      <c r="AL1354" s="3075">
        <v>1</v>
      </c>
      <c r="AM135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4" s="386">
        <f t="shared" si="336"/>
        <v>0</v>
      </c>
      <c r="AO1354" s="252">
        <f t="shared" si="337"/>
        <v>0</v>
      </c>
      <c r="AP1354" s="465">
        <f>+IF(L1354=1,1,0)*IF(VLOOKUP(G1354,Tab_odbory[],7,FALSE)=-1,VLOOKUP(I1354,Tab_predmety[],4,FALSE),OR(VLOOKUP(G1354,Tab_odbory[],7,FALSE),(IF(H1354=0,0,VLOOKUP(H1354,Tab_odbory[],7,FALSE)&gt;0))))*IF(AM1354&gt;=K_KAP,1,0)*(+Q1354+S1354+U1354+W1354+Y1354+AA1354+AC1354+AE1354+AG1354+AI1354+AK1354)*IF(J1354&gt;0,0.5,1)</f>
        <v>0</v>
      </c>
      <c r="AQ1354" s="188">
        <f>+IF(L1354=1,1,0)*IF(VLOOKUP(G1354,Tab_odbory[],8,FALSE)=-1,VLOOKUP(I1354,Tab_predmety[],5,FALSE),VLOOKUP(G1354,Tab_odbory[],8,FALSE))*IF(AM1354&gt;=K_KAP,1,0)*AN1354</f>
        <v>0</v>
      </c>
      <c r="AR1354" s="176">
        <f t="shared" si="338"/>
        <v>0</v>
      </c>
      <c r="AS1354" s="176">
        <f>+T5studenti[[#This Row],[2023]]-T5studenti[[#This Row],[2023 pay]]</f>
        <v>0</v>
      </c>
      <c r="AT1354" s="176">
        <f>+T5studenti[[#This Row],[2022]]+T5studenti[[#This Row],[2021]]-T5studenti[[#This Row],[2021 pay]]-T5studenti[[#This Row],[2022 pay]]</f>
        <v>0</v>
      </c>
      <c r="AU135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54" s="294">
        <f t="shared" si="339"/>
        <v>0</v>
      </c>
      <c r="AW1354" s="294">
        <f t="shared" si="340"/>
        <v>0</v>
      </c>
      <c r="AX1354" s="384">
        <f t="shared" si="341"/>
        <v>0</v>
      </c>
      <c r="AY1354" s="176">
        <v>1.6</v>
      </c>
      <c r="AZ135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4" s="176">
        <f>+T5studenti[[#This Row],[PPS_lv1]]*T5studenti[[#This Row],[KO]]*T5studenti[[#This Row],[KAP]]</f>
        <v>0</v>
      </c>
      <c r="BD1354" s="176">
        <f>+T5studenti[[#This Row],[PPS_lv2]]*T5studenti[[#This Row],[KO]]*T5studenti[[#This Row],[KAP]]</f>
        <v>0</v>
      </c>
      <c r="BE1354" s="176">
        <f>+T5studenti[[#This Row],[PPS_lv3]]*T5studenti[[#This Row],[KO]]*T5studenti[[#This Row],[KAP]]</f>
        <v>0</v>
      </c>
      <c r="BF1354" s="1536">
        <f t="shared" si="342"/>
        <v>0</v>
      </c>
      <c r="BG1354" s="176">
        <f t="shared" si="343"/>
        <v>0</v>
      </c>
      <c r="BH1354" s="176">
        <f t="shared" si="344"/>
        <v>0</v>
      </c>
      <c r="BI1354" s="1537">
        <f t="shared" si="345"/>
        <v>5</v>
      </c>
      <c r="BJ1354" s="179">
        <f t="shared" si="346"/>
        <v>0</v>
      </c>
      <c r="BK1354" s="882" t="str">
        <f t="shared" si="347"/>
        <v>UKF</v>
      </c>
      <c r="BL1354" s="176">
        <f t="shared" si="348"/>
        <v>0</v>
      </c>
      <c r="BM1354" s="176">
        <f t="shared" si="349"/>
        <v>5</v>
      </c>
      <c r="BN1354" s="176">
        <f t="shared" si="350"/>
        <v>0</v>
      </c>
      <c r="BO1354" s="176">
        <f t="shared" si="351"/>
        <v>0</v>
      </c>
    </row>
    <row r="1355" spans="1:67">
      <c r="A1355" s="3075">
        <v>716000000</v>
      </c>
      <c r="B1355" s="3075">
        <v>716040000</v>
      </c>
      <c r="C1355" s="3075">
        <v>16999</v>
      </c>
      <c r="D1355" s="3075" t="s">
        <v>584</v>
      </c>
      <c r="E1355" s="3075" t="s">
        <v>667</v>
      </c>
      <c r="F1355" s="3075" t="s">
        <v>546</v>
      </c>
      <c r="G1355" s="3075" t="s">
        <v>566</v>
      </c>
      <c r="H1355" s="3075">
        <v>0</v>
      </c>
      <c r="I1355" s="3075">
        <v>0</v>
      </c>
      <c r="J1355" s="3075">
        <v>0</v>
      </c>
      <c r="K1355" s="3075">
        <v>3</v>
      </c>
      <c r="L1355" s="3075">
        <v>1</v>
      </c>
      <c r="M1355" s="3075">
        <v>1</v>
      </c>
      <c r="N1355" s="3075">
        <v>1</v>
      </c>
      <c r="O1355" s="3075">
        <v>10</v>
      </c>
      <c r="P1355" s="3075">
        <v>10</v>
      </c>
      <c r="Q1355" s="3075">
        <v>0</v>
      </c>
      <c r="R1355" s="3075">
        <v>0</v>
      </c>
      <c r="S1355" s="3075">
        <v>0</v>
      </c>
      <c r="T1355" s="3075">
        <v>0</v>
      </c>
      <c r="U1355" s="3075">
        <v>0</v>
      </c>
      <c r="V1355" s="3075">
        <v>0</v>
      </c>
      <c r="W1355" s="3075">
        <v>0</v>
      </c>
      <c r="X1355" s="3075">
        <v>0</v>
      </c>
      <c r="Y1355" s="3075">
        <v>0</v>
      </c>
      <c r="Z1355" s="3075">
        <v>0</v>
      </c>
      <c r="AA1355" s="3075">
        <v>0</v>
      </c>
      <c r="AB1355" s="3075">
        <v>0</v>
      </c>
      <c r="AC1355" s="3075">
        <v>4</v>
      </c>
      <c r="AD1355" s="3075">
        <v>4</v>
      </c>
      <c r="AE1355" s="3075">
        <v>2</v>
      </c>
      <c r="AF1355" s="3075">
        <v>2</v>
      </c>
      <c r="AG1355" s="3075">
        <v>68</v>
      </c>
      <c r="AH1355" s="3075">
        <v>9</v>
      </c>
      <c r="AI1355" s="3075">
        <v>41</v>
      </c>
      <c r="AJ1355" s="3075">
        <v>1</v>
      </c>
      <c r="AK1355" s="3075">
        <v>64</v>
      </c>
      <c r="AL1355" s="3075">
        <v>1</v>
      </c>
      <c r="AM135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5" s="386">
        <f t="shared" si="336"/>
        <v>162</v>
      </c>
      <c r="AO1355" s="252">
        <f t="shared" si="337"/>
        <v>179</v>
      </c>
      <c r="AP1355" s="465">
        <f>+IF(L1355=1,1,0)*IF(VLOOKUP(G1355,Tab_odbory[],7,FALSE)=-1,VLOOKUP(I1355,Tab_predmety[],4,FALSE),OR(VLOOKUP(G1355,Tab_odbory[],7,FALSE),(IF(H1355=0,0,VLOOKUP(H1355,Tab_odbory[],7,FALSE)&gt;0))))*IF(AM1355&gt;=K_KAP,1,0)*(+Q1355+S1355+U1355+W1355+Y1355+AA1355+AC1355+AE1355+AG1355+AI1355+AK1355)*IF(J1355&gt;0,0.5,1)</f>
        <v>0</v>
      </c>
      <c r="AQ1355" s="188">
        <f>+IF(L1355=1,1,0)*IF(VLOOKUP(G1355,Tab_odbory[],8,FALSE)=-1,VLOOKUP(I1355,Tab_predmety[],5,FALSE),VLOOKUP(G1355,Tab_odbory[],8,FALSE))*IF(AM1355&gt;=K_KAP,1,0)*AN1355</f>
        <v>0</v>
      </c>
      <c r="AR1355" s="176">
        <f t="shared" si="338"/>
        <v>162</v>
      </c>
      <c r="AS1355" s="176">
        <f>+T5studenti[[#This Row],[2023]]-T5studenti[[#This Row],[2023 pay]]</f>
        <v>63</v>
      </c>
      <c r="AT1355" s="176">
        <f>+T5studenti[[#This Row],[2022]]+T5studenti[[#This Row],[2021]]-T5studenti[[#This Row],[2021 pay]]-T5studenti[[#This Row],[2022 pay]]</f>
        <v>99</v>
      </c>
      <c r="AU135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55" s="294">
        <f t="shared" si="339"/>
        <v>0.7</v>
      </c>
      <c r="AW1355" s="294">
        <f t="shared" si="340"/>
        <v>1</v>
      </c>
      <c r="AX1355" s="384">
        <f t="shared" si="341"/>
        <v>1</v>
      </c>
      <c r="AY1355" s="176">
        <v>1.6</v>
      </c>
      <c r="AZ135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3.1</v>
      </c>
      <c r="BA135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5" s="176">
        <f>+T5studenti[[#This Row],[PPS_lv1]]*T5studenti[[#This Row],[KO]]*T5studenti[[#This Row],[KAP]]</f>
        <v>228.96</v>
      </c>
      <c r="BD1355" s="176">
        <f>+T5studenti[[#This Row],[PPS_lv2]]*T5studenti[[#This Row],[KO]]*T5studenti[[#This Row],[KAP]]</f>
        <v>0</v>
      </c>
      <c r="BE1355" s="176">
        <f>+T5studenti[[#This Row],[PPS_lv3]]*T5studenti[[#This Row],[KO]]*T5studenti[[#This Row],[KAP]]</f>
        <v>0</v>
      </c>
      <c r="BF1355" s="1536">
        <f t="shared" si="342"/>
        <v>143.1</v>
      </c>
      <c r="BG1355" s="176">
        <f t="shared" si="343"/>
        <v>228.96</v>
      </c>
      <c r="BH1355" s="176">
        <f t="shared" si="344"/>
        <v>228.96</v>
      </c>
      <c r="BI1355" s="1537">
        <f t="shared" si="345"/>
        <v>179</v>
      </c>
      <c r="BJ1355" s="179">
        <f t="shared" si="346"/>
        <v>0</v>
      </c>
      <c r="BK1355" s="882" t="str">
        <f t="shared" si="347"/>
        <v>UKF</v>
      </c>
      <c r="BL1355" s="176">
        <f t="shared" si="348"/>
        <v>100.80000000000001</v>
      </c>
      <c r="BM1355" s="176">
        <f t="shared" si="349"/>
        <v>17</v>
      </c>
      <c r="BN1355" s="176">
        <f t="shared" si="350"/>
        <v>162</v>
      </c>
      <c r="BO1355" s="176">
        <f t="shared" si="351"/>
        <v>179</v>
      </c>
    </row>
    <row r="1356" spans="1:67">
      <c r="A1356" s="3075">
        <v>716000000</v>
      </c>
      <c r="B1356" s="3075">
        <v>716040000</v>
      </c>
      <c r="C1356" s="3075">
        <v>17000</v>
      </c>
      <c r="D1356" s="3075" t="s">
        <v>584</v>
      </c>
      <c r="E1356" s="3075" t="s">
        <v>667</v>
      </c>
      <c r="F1356" s="3075" t="s">
        <v>546</v>
      </c>
      <c r="G1356" s="3075" t="s">
        <v>547</v>
      </c>
      <c r="H1356" s="3075">
        <v>0</v>
      </c>
      <c r="I1356" s="3075">
        <v>0</v>
      </c>
      <c r="J1356" s="3075">
        <v>0</v>
      </c>
      <c r="K1356" s="3075">
        <v>2</v>
      </c>
      <c r="L1356" s="3075">
        <v>1</v>
      </c>
      <c r="M1356" s="3075">
        <v>2</v>
      </c>
      <c r="N1356" s="3075">
        <v>2</v>
      </c>
      <c r="O1356" s="3075">
        <v>10</v>
      </c>
      <c r="P1356" s="3075">
        <v>10</v>
      </c>
      <c r="Q1356" s="3075">
        <v>0</v>
      </c>
      <c r="R1356" s="3075">
        <v>0</v>
      </c>
      <c r="S1356" s="3075">
        <v>0</v>
      </c>
      <c r="T1356" s="3075">
        <v>0</v>
      </c>
      <c r="U1356" s="3075">
        <v>0</v>
      </c>
      <c r="V1356" s="3075">
        <v>0</v>
      </c>
      <c r="W1356" s="3075">
        <v>0</v>
      </c>
      <c r="X1356" s="3075">
        <v>0</v>
      </c>
      <c r="Y1356" s="3075">
        <v>0</v>
      </c>
      <c r="Z1356" s="3075">
        <v>0</v>
      </c>
      <c r="AA1356" s="3075">
        <v>0</v>
      </c>
      <c r="AB1356" s="3075">
        <v>0</v>
      </c>
      <c r="AC1356" s="3075">
        <v>0</v>
      </c>
      <c r="AD1356" s="3075">
        <v>0</v>
      </c>
      <c r="AE1356" s="3075">
        <v>0</v>
      </c>
      <c r="AF1356" s="3075">
        <v>0</v>
      </c>
      <c r="AG1356" s="3075">
        <v>7</v>
      </c>
      <c r="AH1356" s="3075">
        <v>7</v>
      </c>
      <c r="AI1356" s="3075">
        <v>50</v>
      </c>
      <c r="AJ1356" s="3075">
        <v>2</v>
      </c>
      <c r="AK1356" s="3075">
        <v>42</v>
      </c>
      <c r="AL1356" s="3075">
        <v>2</v>
      </c>
      <c r="AM135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6" s="386">
        <f t="shared" si="336"/>
        <v>88</v>
      </c>
      <c r="AO1356" s="252">
        <f t="shared" si="337"/>
        <v>99</v>
      </c>
      <c r="AP1356" s="465">
        <f>+IF(L1356=1,1,0)*IF(VLOOKUP(G1356,Tab_odbory[],7,FALSE)=-1,VLOOKUP(I1356,Tab_predmety[],4,FALSE),OR(VLOOKUP(G1356,Tab_odbory[],7,FALSE),(IF(H1356=0,0,VLOOKUP(H1356,Tab_odbory[],7,FALSE)&gt;0))))*IF(AM1356&gt;=K_KAP,1,0)*(+Q1356+S1356+U1356+W1356+Y1356+AA1356+AC1356+AE1356+AG1356+AI1356+AK1356)*IF(J1356&gt;0,0.5,1)</f>
        <v>0</v>
      </c>
      <c r="AQ1356" s="188">
        <f>+IF(L1356=1,1,0)*IF(VLOOKUP(G1356,Tab_odbory[],8,FALSE)=-1,VLOOKUP(I1356,Tab_predmety[],5,FALSE),VLOOKUP(G1356,Tab_odbory[],8,FALSE))*IF(AM1356&gt;=K_KAP,1,0)*AN1356</f>
        <v>0</v>
      </c>
      <c r="AR1356" s="176">
        <f t="shared" si="338"/>
        <v>88</v>
      </c>
      <c r="AS1356" s="176">
        <f>+T5studenti[[#This Row],[2023]]-T5studenti[[#This Row],[2023 pay]]</f>
        <v>40</v>
      </c>
      <c r="AT1356" s="176">
        <f>+T5studenti[[#This Row],[2022]]+T5studenti[[#This Row],[2021]]-T5studenti[[#This Row],[2021 pay]]-T5studenti[[#This Row],[2022 pay]]</f>
        <v>48</v>
      </c>
      <c r="AU135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56" s="294">
        <f t="shared" si="339"/>
        <v>1</v>
      </c>
      <c r="AW1356" s="294">
        <f t="shared" si="340"/>
        <v>1</v>
      </c>
      <c r="AX1356" s="384">
        <f t="shared" si="341"/>
        <v>1</v>
      </c>
      <c r="AY1356" s="176">
        <v>1.6</v>
      </c>
      <c r="AZ135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8</v>
      </c>
      <c r="BB135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6" s="176">
        <f>+T5studenti[[#This Row],[PPS_lv1]]*T5studenti[[#This Row],[KO]]*T5studenti[[#This Row],[KAP]]</f>
        <v>0</v>
      </c>
      <c r="BD1356" s="176">
        <f>+T5studenti[[#This Row],[PPS_lv2]]*T5studenti[[#This Row],[KO]]*T5studenti[[#This Row],[KAP]]</f>
        <v>140.80000000000001</v>
      </c>
      <c r="BE1356" s="176">
        <f>+T5studenti[[#This Row],[PPS_lv3]]*T5studenti[[#This Row],[KO]]*T5studenti[[#This Row],[KAP]]</f>
        <v>0</v>
      </c>
      <c r="BF1356" s="1536">
        <f t="shared" si="342"/>
        <v>88</v>
      </c>
      <c r="BG1356" s="176">
        <f t="shared" si="343"/>
        <v>140.80000000000001</v>
      </c>
      <c r="BH1356" s="176">
        <f t="shared" si="344"/>
        <v>140.80000000000001</v>
      </c>
      <c r="BI1356" s="1537">
        <f t="shared" si="345"/>
        <v>99</v>
      </c>
      <c r="BJ1356" s="179">
        <f t="shared" si="346"/>
        <v>0</v>
      </c>
      <c r="BK1356" s="882" t="str">
        <f t="shared" si="347"/>
        <v>UKF</v>
      </c>
      <c r="BL1356" s="176">
        <f t="shared" si="348"/>
        <v>64</v>
      </c>
      <c r="BM1356" s="176">
        <f t="shared" si="349"/>
        <v>11</v>
      </c>
      <c r="BN1356" s="176">
        <f t="shared" si="350"/>
        <v>88</v>
      </c>
      <c r="BO1356" s="176">
        <f t="shared" si="351"/>
        <v>99</v>
      </c>
    </row>
    <row r="1357" spans="1:67">
      <c r="A1357" s="3075">
        <v>716000000</v>
      </c>
      <c r="B1357" s="3075">
        <v>716040000</v>
      </c>
      <c r="C1357" s="3075">
        <v>106311</v>
      </c>
      <c r="D1357" s="3075" t="s">
        <v>584</v>
      </c>
      <c r="E1357" s="3075" t="s">
        <v>667</v>
      </c>
      <c r="F1357" s="3075" t="s">
        <v>1397</v>
      </c>
      <c r="G1357" s="3075" t="s">
        <v>968</v>
      </c>
      <c r="H1357" s="3075">
        <v>0</v>
      </c>
      <c r="I1357" s="3075">
        <v>0</v>
      </c>
      <c r="J1357" s="3075">
        <v>0</v>
      </c>
      <c r="K1357" s="3075">
        <v>4</v>
      </c>
      <c r="L1357" s="3075">
        <v>2</v>
      </c>
      <c r="M1357" s="3075">
        <v>3</v>
      </c>
      <c r="N1357" s="3075">
        <v>3</v>
      </c>
      <c r="O1357" s="3075">
        <v>20</v>
      </c>
      <c r="P1357" s="3075">
        <v>20</v>
      </c>
      <c r="Q1357" s="3075">
        <v>0</v>
      </c>
      <c r="R1357" s="3075">
        <v>0</v>
      </c>
      <c r="S1357" s="3075">
        <v>0</v>
      </c>
      <c r="T1357" s="3075">
        <v>0</v>
      </c>
      <c r="U1357" s="3075">
        <v>0</v>
      </c>
      <c r="V1357" s="3075">
        <v>0</v>
      </c>
      <c r="W1357" s="3075">
        <v>0</v>
      </c>
      <c r="X1357" s="3075">
        <v>0</v>
      </c>
      <c r="Y1357" s="3075">
        <v>0</v>
      </c>
      <c r="Z1357" s="3075">
        <v>0</v>
      </c>
      <c r="AA1357" s="3075">
        <v>0</v>
      </c>
      <c r="AB1357" s="3075">
        <v>0</v>
      </c>
      <c r="AC1357" s="3075">
        <v>0</v>
      </c>
      <c r="AD1357" s="3075">
        <v>0</v>
      </c>
      <c r="AE1357" s="3075">
        <v>0</v>
      </c>
      <c r="AF1357" s="3075">
        <v>0</v>
      </c>
      <c r="AG1357" s="3075">
        <v>0</v>
      </c>
      <c r="AH1357" s="3075">
        <v>0</v>
      </c>
      <c r="AI1357" s="3075">
        <v>1</v>
      </c>
      <c r="AJ1357" s="3075">
        <v>1</v>
      </c>
      <c r="AK1357" s="3075">
        <v>0</v>
      </c>
      <c r="AL1357" s="3075">
        <v>0</v>
      </c>
      <c r="AM135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7" s="386">
        <f t="shared" si="336"/>
        <v>0</v>
      </c>
      <c r="AO1357" s="252">
        <f t="shared" si="337"/>
        <v>0</v>
      </c>
      <c r="AP1357" s="465">
        <f>+IF(L1357=1,1,0)*IF(VLOOKUP(G1357,Tab_odbory[],7,FALSE)=-1,VLOOKUP(I1357,Tab_predmety[],4,FALSE),OR(VLOOKUP(G1357,Tab_odbory[],7,FALSE),(IF(H1357=0,0,VLOOKUP(H1357,Tab_odbory[],7,FALSE)&gt;0))))*IF(AM1357&gt;=K_KAP,1,0)*(+Q1357+S1357+U1357+W1357+Y1357+AA1357+AC1357+AE1357+AG1357+AI1357+AK1357)*IF(J1357&gt;0,0.5,1)</f>
        <v>0</v>
      </c>
      <c r="AQ1357" s="188">
        <f>+IF(L1357=1,1,0)*IF(VLOOKUP(G1357,Tab_odbory[],8,FALSE)=-1,VLOOKUP(I1357,Tab_predmety[],5,FALSE),VLOOKUP(G1357,Tab_odbory[],8,FALSE))*IF(AM1357&gt;=K_KAP,1,0)*AN1357</f>
        <v>0</v>
      </c>
      <c r="AR1357" s="176">
        <f t="shared" si="338"/>
        <v>0</v>
      </c>
      <c r="AS1357" s="176">
        <f>+T5studenti[[#This Row],[2023]]-T5studenti[[#This Row],[2023 pay]]</f>
        <v>0</v>
      </c>
      <c r="AT1357" s="176">
        <f>+T5studenti[[#This Row],[2022]]+T5studenti[[#This Row],[2021]]-T5studenti[[#This Row],[2021 pay]]-T5studenti[[#This Row],[2022 pay]]</f>
        <v>0</v>
      </c>
      <c r="AU135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57" s="294">
        <f t="shared" si="339"/>
        <v>0</v>
      </c>
      <c r="AW1357" s="294">
        <f t="shared" si="340"/>
        <v>0</v>
      </c>
      <c r="AX1357" s="384">
        <f t="shared" si="341"/>
        <v>0</v>
      </c>
      <c r="AY1357" s="176">
        <v>1.6</v>
      </c>
      <c r="AZ135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7" s="176">
        <f>+T5studenti[[#This Row],[PPS_lv1]]*T5studenti[[#This Row],[KO]]*T5studenti[[#This Row],[KAP]]</f>
        <v>0</v>
      </c>
      <c r="BD1357" s="176">
        <f>+T5studenti[[#This Row],[PPS_lv2]]*T5studenti[[#This Row],[KO]]*T5studenti[[#This Row],[KAP]]</f>
        <v>0</v>
      </c>
      <c r="BE1357" s="176">
        <f>+T5studenti[[#This Row],[PPS_lv3]]*T5studenti[[#This Row],[KO]]*T5studenti[[#This Row],[KAP]]</f>
        <v>0</v>
      </c>
      <c r="BF1357" s="1536">
        <f t="shared" si="342"/>
        <v>0</v>
      </c>
      <c r="BG1357" s="176">
        <f t="shared" si="343"/>
        <v>0</v>
      </c>
      <c r="BH1357" s="176">
        <f t="shared" si="344"/>
        <v>0</v>
      </c>
      <c r="BI1357" s="1537">
        <f t="shared" si="345"/>
        <v>1</v>
      </c>
      <c r="BJ1357" s="179">
        <f t="shared" si="346"/>
        <v>0</v>
      </c>
      <c r="BK1357" s="882" t="str">
        <f t="shared" si="347"/>
        <v>UKF</v>
      </c>
      <c r="BL1357" s="176">
        <f t="shared" si="348"/>
        <v>0</v>
      </c>
      <c r="BM1357" s="176">
        <f t="shared" si="349"/>
        <v>1</v>
      </c>
      <c r="BN1357" s="176">
        <f t="shared" si="350"/>
        <v>0</v>
      </c>
      <c r="BO1357" s="176">
        <f t="shared" si="351"/>
        <v>0</v>
      </c>
    </row>
    <row r="1358" spans="1:67">
      <c r="A1358" s="3075">
        <v>716000000</v>
      </c>
      <c r="B1358" s="3075">
        <v>716040000</v>
      </c>
      <c r="C1358" s="3075">
        <v>106483</v>
      </c>
      <c r="D1358" s="3075" t="s">
        <v>584</v>
      </c>
      <c r="E1358" s="3075" t="s">
        <v>667</v>
      </c>
      <c r="F1358" s="3075" t="s">
        <v>306</v>
      </c>
      <c r="G1358" s="3075" t="s">
        <v>370</v>
      </c>
      <c r="H1358" s="3075">
        <v>0</v>
      </c>
      <c r="I1358" s="3075">
        <v>0</v>
      </c>
      <c r="J1358" s="3075">
        <v>0</v>
      </c>
      <c r="K1358" s="3075">
        <v>4</v>
      </c>
      <c r="L1358" s="3075">
        <v>2</v>
      </c>
      <c r="M1358" s="3075">
        <v>3</v>
      </c>
      <c r="N1358" s="3075">
        <v>3</v>
      </c>
      <c r="O1358" s="3075">
        <v>20</v>
      </c>
      <c r="P1358" s="3075">
        <v>20</v>
      </c>
      <c r="Q1358" s="3075">
        <v>0</v>
      </c>
      <c r="R1358" s="3075">
        <v>0</v>
      </c>
      <c r="S1358" s="3075">
        <v>0</v>
      </c>
      <c r="T1358" s="3075">
        <v>0</v>
      </c>
      <c r="U1358" s="3075">
        <v>0</v>
      </c>
      <c r="V1358" s="3075">
        <v>0</v>
      </c>
      <c r="W1358" s="3075">
        <v>0</v>
      </c>
      <c r="X1358" s="3075">
        <v>0</v>
      </c>
      <c r="Y1358" s="3075">
        <v>0</v>
      </c>
      <c r="Z1358" s="3075">
        <v>0</v>
      </c>
      <c r="AA1358" s="3075">
        <v>0</v>
      </c>
      <c r="AB1358" s="3075">
        <v>0</v>
      </c>
      <c r="AC1358" s="3075">
        <v>0</v>
      </c>
      <c r="AD1358" s="3075">
        <v>0</v>
      </c>
      <c r="AE1358" s="3075">
        <v>0</v>
      </c>
      <c r="AF1358" s="3075">
        <v>0</v>
      </c>
      <c r="AG1358" s="3075">
        <v>0</v>
      </c>
      <c r="AH1358" s="3075">
        <v>0</v>
      </c>
      <c r="AI1358" s="3075">
        <v>1</v>
      </c>
      <c r="AJ1358" s="3075">
        <v>1</v>
      </c>
      <c r="AK1358" s="3075">
        <v>0</v>
      </c>
      <c r="AL1358" s="3075">
        <v>0</v>
      </c>
      <c r="AM135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8" s="386">
        <f t="shared" si="336"/>
        <v>0</v>
      </c>
      <c r="AO1358" s="252">
        <f t="shared" si="337"/>
        <v>0</v>
      </c>
      <c r="AP1358" s="465">
        <f>+IF(L1358=1,1,0)*IF(VLOOKUP(G1358,Tab_odbory[],7,FALSE)=-1,VLOOKUP(I1358,Tab_predmety[],4,FALSE),OR(VLOOKUP(G1358,Tab_odbory[],7,FALSE),(IF(H1358=0,0,VLOOKUP(H1358,Tab_odbory[],7,FALSE)&gt;0))))*IF(AM1358&gt;=K_KAP,1,0)*(+Q1358+S1358+U1358+W1358+Y1358+AA1358+AC1358+AE1358+AG1358+AI1358+AK1358)*IF(J1358&gt;0,0.5,1)</f>
        <v>0</v>
      </c>
      <c r="AQ1358" s="188">
        <f>+IF(L1358=1,1,0)*IF(VLOOKUP(G1358,Tab_odbory[],8,FALSE)=-1,VLOOKUP(I1358,Tab_predmety[],5,FALSE),VLOOKUP(G1358,Tab_odbory[],8,FALSE))*IF(AM1358&gt;=K_KAP,1,0)*AN1358</f>
        <v>0</v>
      </c>
      <c r="AR1358" s="176">
        <f t="shared" si="338"/>
        <v>0</v>
      </c>
      <c r="AS1358" s="176">
        <f>+T5studenti[[#This Row],[2023]]-T5studenti[[#This Row],[2023 pay]]</f>
        <v>0</v>
      </c>
      <c r="AT1358" s="176">
        <f>+T5studenti[[#This Row],[2022]]+T5studenti[[#This Row],[2021]]-T5studenti[[#This Row],[2021 pay]]-T5studenti[[#This Row],[2022 pay]]</f>
        <v>0</v>
      </c>
      <c r="AU135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58" s="294">
        <f t="shared" si="339"/>
        <v>0</v>
      </c>
      <c r="AW1358" s="294">
        <f t="shared" si="340"/>
        <v>0</v>
      </c>
      <c r="AX1358" s="384">
        <f t="shared" si="341"/>
        <v>0</v>
      </c>
      <c r="AY1358" s="176">
        <v>1.6</v>
      </c>
      <c r="AZ135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8" s="176">
        <f>+T5studenti[[#This Row],[PPS_lv1]]*T5studenti[[#This Row],[KO]]*T5studenti[[#This Row],[KAP]]</f>
        <v>0</v>
      </c>
      <c r="BD1358" s="176">
        <f>+T5studenti[[#This Row],[PPS_lv2]]*T5studenti[[#This Row],[KO]]*T5studenti[[#This Row],[KAP]]</f>
        <v>0</v>
      </c>
      <c r="BE1358" s="176">
        <f>+T5studenti[[#This Row],[PPS_lv3]]*T5studenti[[#This Row],[KO]]*T5studenti[[#This Row],[KAP]]</f>
        <v>0</v>
      </c>
      <c r="BF1358" s="1536">
        <f t="shared" si="342"/>
        <v>0</v>
      </c>
      <c r="BG1358" s="176">
        <f t="shared" si="343"/>
        <v>0</v>
      </c>
      <c r="BH1358" s="176">
        <f t="shared" si="344"/>
        <v>0</v>
      </c>
      <c r="BI1358" s="1537">
        <f t="shared" si="345"/>
        <v>1</v>
      </c>
      <c r="BJ1358" s="179">
        <f t="shared" si="346"/>
        <v>0</v>
      </c>
      <c r="BK1358" s="882" t="str">
        <f t="shared" si="347"/>
        <v>UKF</v>
      </c>
      <c r="BL1358" s="176">
        <f t="shared" si="348"/>
        <v>0</v>
      </c>
      <c r="BM1358" s="176">
        <f t="shared" si="349"/>
        <v>1</v>
      </c>
      <c r="BN1358" s="176">
        <f t="shared" si="350"/>
        <v>0</v>
      </c>
      <c r="BO1358" s="176">
        <f t="shared" si="351"/>
        <v>0</v>
      </c>
    </row>
    <row r="1359" spans="1:67">
      <c r="A1359" s="3075">
        <v>716000000</v>
      </c>
      <c r="B1359" s="3075">
        <v>716030000</v>
      </c>
      <c r="C1359" s="3075">
        <v>106219</v>
      </c>
      <c r="D1359" s="3075" t="s">
        <v>584</v>
      </c>
      <c r="E1359" s="3075" t="s">
        <v>444</v>
      </c>
      <c r="F1359" s="3075" t="s">
        <v>870</v>
      </c>
      <c r="G1359" s="3075" t="s">
        <v>886</v>
      </c>
      <c r="H1359" s="3075">
        <v>0</v>
      </c>
      <c r="I1359" s="3075">
        <v>0</v>
      </c>
      <c r="J1359" s="3075">
        <v>0</v>
      </c>
      <c r="K1359" s="3075">
        <v>4</v>
      </c>
      <c r="L1359" s="3075">
        <v>2</v>
      </c>
      <c r="M1359" s="3075">
        <v>3</v>
      </c>
      <c r="N1359" s="3075">
        <v>3</v>
      </c>
      <c r="O1359" s="3075">
        <v>20</v>
      </c>
      <c r="P1359" s="3075">
        <v>20</v>
      </c>
      <c r="Q1359" s="3075">
        <v>0</v>
      </c>
      <c r="R1359" s="3075">
        <v>0</v>
      </c>
      <c r="S1359" s="3075">
        <v>0</v>
      </c>
      <c r="T1359" s="3075">
        <v>0</v>
      </c>
      <c r="U1359" s="3075">
        <v>0</v>
      </c>
      <c r="V1359" s="3075">
        <v>0</v>
      </c>
      <c r="W1359" s="3075">
        <v>0</v>
      </c>
      <c r="X1359" s="3075">
        <v>0</v>
      </c>
      <c r="Y1359" s="3075">
        <v>0</v>
      </c>
      <c r="Z1359" s="3075">
        <v>0</v>
      </c>
      <c r="AA1359" s="3075">
        <v>1</v>
      </c>
      <c r="AB1359" s="3075">
        <v>1</v>
      </c>
      <c r="AC1359" s="3075">
        <v>0</v>
      </c>
      <c r="AD1359" s="3075">
        <v>0</v>
      </c>
      <c r="AE1359" s="3075">
        <v>1</v>
      </c>
      <c r="AF1359" s="3075">
        <v>1</v>
      </c>
      <c r="AG1359" s="3075">
        <v>0</v>
      </c>
      <c r="AH1359" s="3075">
        <v>0</v>
      </c>
      <c r="AI1359" s="3075">
        <v>0</v>
      </c>
      <c r="AJ1359" s="3075">
        <v>0</v>
      </c>
      <c r="AK1359" s="3075">
        <v>0</v>
      </c>
      <c r="AL1359" s="3075">
        <v>0</v>
      </c>
      <c r="AM135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9" s="386">
        <f t="shared" si="336"/>
        <v>0</v>
      </c>
      <c r="AO1359" s="252">
        <f t="shared" si="337"/>
        <v>0</v>
      </c>
      <c r="AP1359" s="465">
        <f>+IF(L1359=1,1,0)*IF(VLOOKUP(G1359,Tab_odbory[],7,FALSE)=-1,VLOOKUP(I1359,Tab_predmety[],4,FALSE),OR(VLOOKUP(G1359,Tab_odbory[],7,FALSE),(IF(H1359=0,0,VLOOKUP(H1359,Tab_odbory[],7,FALSE)&gt;0))))*IF(AM1359&gt;=K_KAP,1,0)*(+Q1359+S1359+U1359+W1359+Y1359+AA1359+AC1359+AE1359+AG1359+AI1359+AK1359)*IF(J1359&gt;0,0.5,1)</f>
        <v>0</v>
      </c>
      <c r="AQ1359" s="188">
        <f>+IF(L1359=1,1,0)*IF(VLOOKUP(G1359,Tab_odbory[],8,FALSE)=-1,VLOOKUP(I1359,Tab_predmety[],5,FALSE),VLOOKUP(G1359,Tab_odbory[],8,FALSE))*IF(AM1359&gt;=K_KAP,1,0)*AN1359</f>
        <v>0</v>
      </c>
      <c r="AR1359" s="176">
        <f t="shared" si="338"/>
        <v>0</v>
      </c>
      <c r="AS1359" s="176">
        <f>+T5studenti[[#This Row],[2023]]-T5studenti[[#This Row],[2023 pay]]</f>
        <v>0</v>
      </c>
      <c r="AT1359" s="176">
        <f>+T5studenti[[#This Row],[2022]]+T5studenti[[#This Row],[2021]]-T5studenti[[#This Row],[2021 pay]]-T5studenti[[#This Row],[2022 pay]]</f>
        <v>0</v>
      </c>
      <c r="AU135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59" s="294">
        <f t="shared" si="339"/>
        <v>0</v>
      </c>
      <c r="AW1359" s="294">
        <f t="shared" si="340"/>
        <v>0</v>
      </c>
      <c r="AX1359" s="384">
        <f t="shared" si="341"/>
        <v>0</v>
      </c>
      <c r="AY1359" s="176">
        <v>1.6</v>
      </c>
      <c r="AZ135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59" s="176">
        <f>+T5studenti[[#This Row],[PPS_lv1]]*T5studenti[[#This Row],[KO]]*T5studenti[[#This Row],[KAP]]</f>
        <v>0</v>
      </c>
      <c r="BD1359" s="176">
        <f>+T5studenti[[#This Row],[PPS_lv2]]*T5studenti[[#This Row],[KO]]*T5studenti[[#This Row],[KAP]]</f>
        <v>0</v>
      </c>
      <c r="BE1359" s="176">
        <f>+T5studenti[[#This Row],[PPS_lv3]]*T5studenti[[#This Row],[KO]]*T5studenti[[#This Row],[KAP]]</f>
        <v>0</v>
      </c>
      <c r="BF1359" s="1536">
        <f t="shared" si="342"/>
        <v>0</v>
      </c>
      <c r="BG1359" s="176">
        <f t="shared" si="343"/>
        <v>0</v>
      </c>
      <c r="BH1359" s="176">
        <f t="shared" si="344"/>
        <v>0</v>
      </c>
      <c r="BI1359" s="1537">
        <f t="shared" si="345"/>
        <v>2</v>
      </c>
      <c r="BJ1359" s="179">
        <f t="shared" si="346"/>
        <v>0</v>
      </c>
      <c r="BK1359" s="882" t="str">
        <f t="shared" si="347"/>
        <v>UKF</v>
      </c>
      <c r="BL1359" s="176">
        <f t="shared" si="348"/>
        <v>0</v>
      </c>
      <c r="BM1359" s="176">
        <f t="shared" si="349"/>
        <v>2</v>
      </c>
      <c r="BN1359" s="176">
        <f t="shared" si="350"/>
        <v>0</v>
      </c>
      <c r="BO1359" s="176">
        <f t="shared" si="351"/>
        <v>0</v>
      </c>
    </row>
    <row r="1360" spans="1:67">
      <c r="A1360" s="3075">
        <v>713000000</v>
      </c>
      <c r="B1360" s="3075">
        <v>713020000</v>
      </c>
      <c r="C1360" s="3075">
        <v>184172</v>
      </c>
      <c r="D1360" s="3075" t="s">
        <v>344</v>
      </c>
      <c r="E1360" s="3075" t="s">
        <v>512</v>
      </c>
      <c r="F1360" s="3075" t="s">
        <v>1958</v>
      </c>
      <c r="G1360" s="3075" t="s">
        <v>1485</v>
      </c>
      <c r="H1360" s="3075">
        <v>0</v>
      </c>
      <c r="I1360" s="3075">
        <v>0</v>
      </c>
      <c r="J1360" s="3075">
        <v>0</v>
      </c>
      <c r="K1360" s="3075">
        <v>4</v>
      </c>
      <c r="L1360" s="3075">
        <v>1</v>
      </c>
      <c r="M1360" s="3075">
        <v>5</v>
      </c>
      <c r="N1360" s="3075">
        <v>1</v>
      </c>
      <c r="O1360" s="3075">
        <v>0</v>
      </c>
      <c r="P1360" s="3075">
        <v>0</v>
      </c>
      <c r="Q1360" s="3075">
        <v>0</v>
      </c>
      <c r="R1360" s="3075">
        <v>0</v>
      </c>
      <c r="S1360" s="3075">
        <v>0</v>
      </c>
      <c r="T1360" s="3075">
        <v>0</v>
      </c>
      <c r="U1360" s="3075">
        <v>0</v>
      </c>
      <c r="V1360" s="3075">
        <v>0</v>
      </c>
      <c r="W1360" s="3075">
        <v>0</v>
      </c>
      <c r="X1360" s="3075">
        <v>0</v>
      </c>
      <c r="Y1360" s="3075">
        <v>0</v>
      </c>
      <c r="Z1360" s="3075">
        <v>0</v>
      </c>
      <c r="AA1360" s="3075">
        <v>0</v>
      </c>
      <c r="AB1360" s="3075">
        <v>0</v>
      </c>
      <c r="AC1360" s="3075">
        <v>4</v>
      </c>
      <c r="AD1360" s="3075">
        <v>3</v>
      </c>
      <c r="AE1360" s="3075">
        <v>6</v>
      </c>
      <c r="AF1360" s="3075">
        <v>0</v>
      </c>
      <c r="AG1360" s="3075">
        <v>6</v>
      </c>
      <c r="AH1360" s="3075">
        <v>3</v>
      </c>
      <c r="AI1360" s="3075">
        <v>8</v>
      </c>
      <c r="AJ1360" s="3075">
        <v>0</v>
      </c>
      <c r="AK1360" s="3075">
        <v>5</v>
      </c>
      <c r="AL1360" s="3075">
        <v>0</v>
      </c>
      <c r="AM136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60" s="386">
        <f t="shared" si="336"/>
        <v>23</v>
      </c>
      <c r="AO1360" s="252">
        <f t="shared" si="337"/>
        <v>29</v>
      </c>
      <c r="AP1360" s="465">
        <f>+IF(L1360=1,1,0)*IF(VLOOKUP(G1360,Tab_odbory[],7,FALSE)=-1,VLOOKUP(I1360,Tab_predmety[],4,FALSE),OR(VLOOKUP(G1360,Tab_odbory[],7,FALSE),(IF(H1360=0,0,VLOOKUP(H1360,Tab_odbory[],7,FALSE)&gt;0))))*IF(AM1360&gt;=K_KAP,1,0)*(+Q1360+S1360+U1360+W1360+Y1360+AA1360+AC1360+AE1360+AG1360+AI1360+AK1360)*IF(J1360&gt;0,0.5,1)</f>
        <v>0</v>
      </c>
      <c r="AQ1360" s="188">
        <f>+IF(L1360=1,1,0)*IF(VLOOKUP(G1360,Tab_odbory[],8,FALSE)=-1,VLOOKUP(I1360,Tab_predmety[],5,FALSE),VLOOKUP(G1360,Tab_odbory[],8,FALSE))*IF(AM1360&gt;=K_KAP,1,0)*AN1360</f>
        <v>0</v>
      </c>
      <c r="AR1360" s="176">
        <f t="shared" si="338"/>
        <v>23</v>
      </c>
      <c r="AS1360" s="176">
        <f>+T5studenti[[#This Row],[2023]]-T5studenti[[#This Row],[2023 pay]]</f>
        <v>5</v>
      </c>
      <c r="AT1360" s="176">
        <f>+T5studenti[[#This Row],[2022]]+T5studenti[[#This Row],[2021]]-T5studenti[[#This Row],[2021 pay]]-T5studenti[[#This Row],[2022 pay]]</f>
        <v>11</v>
      </c>
      <c r="AU136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7</v>
      </c>
      <c r="AV1360" s="294">
        <f t="shared" si="339"/>
        <v>0.7</v>
      </c>
      <c r="AW1360" s="294">
        <f t="shared" si="340"/>
        <v>2</v>
      </c>
      <c r="AX1360" s="384">
        <f t="shared" si="341"/>
        <v>2</v>
      </c>
      <c r="AY1360" s="176">
        <v>1.6</v>
      </c>
      <c r="AZ136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5</v>
      </c>
      <c r="BA136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0" s="176">
        <f>+T5studenti[[#This Row],[PPS_lv1]]*T5studenti[[#This Row],[KO]]*T5studenti[[#This Row],[KAP]]</f>
        <v>63.2</v>
      </c>
      <c r="BD1360" s="176">
        <f>+T5studenti[[#This Row],[PPS_lv2]]*T5studenti[[#This Row],[KO]]*T5studenti[[#This Row],[KAP]]</f>
        <v>0</v>
      </c>
      <c r="BE1360" s="176">
        <f>+T5studenti[[#This Row],[PPS_lv3]]*T5studenti[[#This Row],[KO]]*T5studenti[[#This Row],[KAP]]</f>
        <v>0</v>
      </c>
      <c r="BF1360" s="1536">
        <f t="shared" si="342"/>
        <v>39.5</v>
      </c>
      <c r="BG1360" s="176">
        <f t="shared" si="343"/>
        <v>63.2</v>
      </c>
      <c r="BH1360" s="176">
        <f t="shared" si="344"/>
        <v>63.2</v>
      </c>
      <c r="BI1360" s="1537">
        <f t="shared" si="345"/>
        <v>29</v>
      </c>
      <c r="BJ1360" s="179">
        <f t="shared" si="346"/>
        <v>0</v>
      </c>
      <c r="BK1360" s="882" t="str">
        <f t="shared" si="347"/>
        <v>TVU</v>
      </c>
      <c r="BL1360" s="176">
        <f t="shared" si="348"/>
        <v>16</v>
      </c>
      <c r="BM1360" s="176">
        <f t="shared" si="349"/>
        <v>6</v>
      </c>
      <c r="BN1360" s="176">
        <f t="shared" si="350"/>
        <v>23</v>
      </c>
      <c r="BO1360" s="176">
        <f t="shared" si="351"/>
        <v>29</v>
      </c>
    </row>
    <row r="1361" spans="1:67">
      <c r="A1361" s="3075">
        <v>701000000</v>
      </c>
      <c r="B1361" s="3075">
        <v>701070000</v>
      </c>
      <c r="C1361" s="3075">
        <v>184508</v>
      </c>
      <c r="D1361" s="3075" t="s">
        <v>273</v>
      </c>
      <c r="E1361" s="3075" t="s">
        <v>907</v>
      </c>
      <c r="F1361" s="3075" t="s">
        <v>1301</v>
      </c>
      <c r="G1361" s="3075" t="s">
        <v>1283</v>
      </c>
      <c r="H1361" s="3075">
        <v>0</v>
      </c>
      <c r="I1361" s="3075">
        <v>0</v>
      </c>
      <c r="J1361" s="3075">
        <v>0</v>
      </c>
      <c r="K1361" s="3075">
        <v>4</v>
      </c>
      <c r="L1361" s="3075">
        <v>2</v>
      </c>
      <c r="M1361" s="3075">
        <v>3</v>
      </c>
      <c r="N1361" s="3075">
        <v>3</v>
      </c>
      <c r="O1361" s="3075">
        <v>0</v>
      </c>
      <c r="P1361" s="3075">
        <v>0</v>
      </c>
      <c r="Q1361" s="3075">
        <v>0</v>
      </c>
      <c r="R1361" s="3075">
        <v>0</v>
      </c>
      <c r="S1361" s="3075">
        <v>0</v>
      </c>
      <c r="T1361" s="3075">
        <v>0</v>
      </c>
      <c r="U1361" s="3075">
        <v>0</v>
      </c>
      <c r="V1361" s="3075">
        <v>0</v>
      </c>
      <c r="W1361" s="3075">
        <v>0</v>
      </c>
      <c r="X1361" s="3075">
        <v>0</v>
      </c>
      <c r="Y1361" s="3075">
        <v>0</v>
      </c>
      <c r="Z1361" s="3075">
        <v>0</v>
      </c>
      <c r="AA1361" s="3075">
        <v>0</v>
      </c>
      <c r="AB1361" s="3075">
        <v>0</v>
      </c>
      <c r="AC1361" s="3075">
        <v>0</v>
      </c>
      <c r="AD1361" s="3075">
        <v>0</v>
      </c>
      <c r="AE1361" s="3075">
        <v>0</v>
      </c>
      <c r="AF1361" s="3075">
        <v>0</v>
      </c>
      <c r="AG1361" s="3075">
        <v>2</v>
      </c>
      <c r="AH1361" s="3075">
        <v>2</v>
      </c>
      <c r="AI1361" s="3075">
        <v>0</v>
      </c>
      <c r="AJ1361" s="3075">
        <v>0</v>
      </c>
      <c r="AK1361" s="3075">
        <v>3</v>
      </c>
      <c r="AL1361" s="3075">
        <v>3</v>
      </c>
      <c r="AM136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61" s="386">
        <f t="shared" si="336"/>
        <v>0</v>
      </c>
      <c r="AO1361" s="252">
        <f t="shared" si="337"/>
        <v>0</v>
      </c>
      <c r="AP1361" s="465">
        <f>+IF(L1361=1,1,0)*IF(VLOOKUP(G1361,Tab_odbory[],7,FALSE)=-1,VLOOKUP(I1361,Tab_predmety[],4,FALSE),OR(VLOOKUP(G1361,Tab_odbory[],7,FALSE),(IF(H1361=0,0,VLOOKUP(H1361,Tab_odbory[],7,FALSE)&gt;0))))*IF(AM1361&gt;=K_KAP,1,0)*(+Q1361+S1361+U1361+W1361+Y1361+AA1361+AC1361+AE1361+AG1361+AI1361+AK1361)*IF(J1361&gt;0,0.5,1)</f>
        <v>0</v>
      </c>
      <c r="AQ1361" s="188">
        <f>+IF(L1361=1,1,0)*IF(VLOOKUP(G1361,Tab_odbory[],8,FALSE)=-1,VLOOKUP(I1361,Tab_predmety[],5,FALSE),VLOOKUP(G1361,Tab_odbory[],8,FALSE))*IF(AM1361&gt;=K_KAP,1,0)*AN1361</f>
        <v>0</v>
      </c>
      <c r="AR1361" s="176">
        <f t="shared" si="338"/>
        <v>0</v>
      </c>
      <c r="AS1361" s="176">
        <f>+T5studenti[[#This Row],[2023]]-T5studenti[[#This Row],[2023 pay]]</f>
        <v>0</v>
      </c>
      <c r="AT1361" s="176">
        <f>+T5studenti[[#This Row],[2022]]+T5studenti[[#This Row],[2021]]-T5studenti[[#This Row],[2021 pay]]-T5studenti[[#This Row],[2022 pay]]</f>
        <v>0</v>
      </c>
      <c r="AU136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61" s="294">
        <f t="shared" si="339"/>
        <v>0</v>
      </c>
      <c r="AW1361" s="294">
        <f t="shared" si="340"/>
        <v>0</v>
      </c>
      <c r="AX1361" s="384">
        <f t="shared" si="341"/>
        <v>0</v>
      </c>
      <c r="AY1361" s="176">
        <v>1.6</v>
      </c>
      <c r="AZ136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1" s="176">
        <f>+T5studenti[[#This Row],[PPS_lv1]]*T5studenti[[#This Row],[KO]]*T5studenti[[#This Row],[KAP]]</f>
        <v>0</v>
      </c>
      <c r="BD1361" s="176">
        <f>+T5studenti[[#This Row],[PPS_lv2]]*T5studenti[[#This Row],[KO]]*T5studenti[[#This Row],[KAP]]</f>
        <v>0</v>
      </c>
      <c r="BE1361" s="176">
        <f>+T5studenti[[#This Row],[PPS_lv3]]*T5studenti[[#This Row],[KO]]*T5studenti[[#This Row],[KAP]]</f>
        <v>0</v>
      </c>
      <c r="BF1361" s="1536">
        <f t="shared" si="342"/>
        <v>0</v>
      </c>
      <c r="BG1361" s="176">
        <f t="shared" si="343"/>
        <v>0</v>
      </c>
      <c r="BH1361" s="176">
        <f t="shared" si="344"/>
        <v>0</v>
      </c>
      <c r="BI1361" s="1537">
        <f t="shared" si="345"/>
        <v>5</v>
      </c>
      <c r="BJ1361" s="179">
        <f t="shared" si="346"/>
        <v>0</v>
      </c>
      <c r="BK1361" s="882" t="str">
        <f t="shared" si="347"/>
        <v>UK</v>
      </c>
      <c r="BL1361" s="176">
        <f t="shared" si="348"/>
        <v>0</v>
      </c>
      <c r="BM1361" s="176">
        <f t="shared" si="349"/>
        <v>5</v>
      </c>
      <c r="BN1361" s="176">
        <f t="shared" si="350"/>
        <v>0</v>
      </c>
      <c r="BO1361" s="176">
        <f t="shared" si="351"/>
        <v>0</v>
      </c>
    </row>
    <row r="1362" spans="1:67">
      <c r="A1362" s="3075">
        <v>716000000</v>
      </c>
      <c r="B1362" s="3075">
        <v>716010000</v>
      </c>
      <c r="C1362" s="3075">
        <v>184520</v>
      </c>
      <c r="D1362" s="3075" t="s">
        <v>584</v>
      </c>
      <c r="E1362" s="3075" t="s">
        <v>512</v>
      </c>
      <c r="F1362" s="3075" t="s">
        <v>804</v>
      </c>
      <c r="G1362" s="3075" t="s">
        <v>401</v>
      </c>
      <c r="H1362" s="3075">
        <v>0</v>
      </c>
      <c r="I1362" s="3075">
        <v>0</v>
      </c>
      <c r="J1362" s="3075">
        <v>0</v>
      </c>
      <c r="K1362" s="3075">
        <v>4</v>
      </c>
      <c r="L1362" s="3075">
        <v>2</v>
      </c>
      <c r="M1362" s="3075">
        <v>1</v>
      </c>
      <c r="N1362" s="3075">
        <v>1</v>
      </c>
      <c r="O1362" s="3075">
        <v>0</v>
      </c>
      <c r="P1362" s="3075">
        <v>0</v>
      </c>
      <c r="Q1362" s="3075">
        <v>0</v>
      </c>
      <c r="R1362" s="3075">
        <v>0</v>
      </c>
      <c r="S1362" s="3075">
        <v>0</v>
      </c>
      <c r="T1362" s="3075">
        <v>0</v>
      </c>
      <c r="U1362" s="3075">
        <v>0</v>
      </c>
      <c r="V1362" s="3075">
        <v>0</v>
      </c>
      <c r="W1362" s="3075">
        <v>0</v>
      </c>
      <c r="X1362" s="3075">
        <v>0</v>
      </c>
      <c r="Y1362" s="3075">
        <v>0</v>
      </c>
      <c r="Z1362" s="3075">
        <v>0</v>
      </c>
      <c r="AA1362" s="3075">
        <v>0</v>
      </c>
      <c r="AB1362" s="3075">
        <v>0</v>
      </c>
      <c r="AC1362" s="3075">
        <v>0</v>
      </c>
      <c r="AD1362" s="3075">
        <v>0</v>
      </c>
      <c r="AE1362" s="3075">
        <v>0</v>
      </c>
      <c r="AF1362" s="3075">
        <v>0</v>
      </c>
      <c r="AG1362" s="3075">
        <v>54</v>
      </c>
      <c r="AH1362" s="3075">
        <v>54</v>
      </c>
      <c r="AI1362" s="3075">
        <v>0</v>
      </c>
      <c r="AJ1362" s="3075">
        <v>0</v>
      </c>
      <c r="AK1362" s="3075">
        <v>0</v>
      </c>
      <c r="AL1362" s="3075">
        <v>0</v>
      </c>
      <c r="AM136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362" s="386">
        <f t="shared" si="336"/>
        <v>0</v>
      </c>
      <c r="AO1362" s="252">
        <f t="shared" si="337"/>
        <v>0</v>
      </c>
      <c r="AP1362" s="465">
        <f>+IF(L1362=1,1,0)*IF(VLOOKUP(G1362,Tab_odbory[],7,FALSE)=-1,VLOOKUP(I1362,Tab_predmety[],4,FALSE),OR(VLOOKUP(G1362,Tab_odbory[],7,FALSE),(IF(H1362=0,0,VLOOKUP(H1362,Tab_odbory[],7,FALSE)&gt;0))))*IF(AM1362&gt;=K_KAP,1,0)*(+Q1362+S1362+U1362+W1362+Y1362+AA1362+AC1362+AE1362+AG1362+AI1362+AK1362)*IF(J1362&gt;0,0.5,1)</f>
        <v>0</v>
      </c>
      <c r="AQ1362" s="188">
        <f>+IF(L1362=1,1,0)*IF(VLOOKUP(G1362,Tab_odbory[],8,FALSE)=-1,VLOOKUP(I1362,Tab_predmety[],5,FALSE),VLOOKUP(G1362,Tab_odbory[],8,FALSE))*IF(AM1362&gt;=K_KAP,1,0)*AN1362</f>
        <v>0</v>
      </c>
      <c r="AR1362" s="176">
        <f t="shared" si="338"/>
        <v>0</v>
      </c>
      <c r="AS1362" s="176">
        <f>+T5studenti[[#This Row],[2023]]-T5studenti[[#This Row],[2023 pay]]</f>
        <v>0</v>
      </c>
      <c r="AT1362" s="176">
        <f>+T5studenti[[#This Row],[2022]]+T5studenti[[#This Row],[2021]]-T5studenti[[#This Row],[2021 pay]]-T5studenti[[#This Row],[2022 pay]]</f>
        <v>0</v>
      </c>
      <c r="AU136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62" s="294">
        <f t="shared" si="339"/>
        <v>0</v>
      </c>
      <c r="AW1362" s="294">
        <f t="shared" si="340"/>
        <v>0</v>
      </c>
      <c r="AX1362" s="384">
        <f t="shared" si="341"/>
        <v>0</v>
      </c>
      <c r="AY1362" s="176">
        <v>1.6</v>
      </c>
      <c r="AZ136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2" s="176">
        <f>+T5studenti[[#This Row],[PPS_lv1]]*T5studenti[[#This Row],[KO]]*T5studenti[[#This Row],[KAP]]</f>
        <v>0</v>
      </c>
      <c r="BD1362" s="176">
        <f>+T5studenti[[#This Row],[PPS_lv2]]*T5studenti[[#This Row],[KO]]*T5studenti[[#This Row],[KAP]]</f>
        <v>0</v>
      </c>
      <c r="BE1362" s="176">
        <f>+T5studenti[[#This Row],[PPS_lv3]]*T5studenti[[#This Row],[KO]]*T5studenti[[#This Row],[KAP]]</f>
        <v>0</v>
      </c>
      <c r="BF1362" s="1536">
        <f t="shared" si="342"/>
        <v>0</v>
      </c>
      <c r="BG1362" s="176">
        <f t="shared" si="343"/>
        <v>0</v>
      </c>
      <c r="BH1362" s="176">
        <f t="shared" si="344"/>
        <v>0</v>
      </c>
      <c r="BI1362" s="1537">
        <f t="shared" si="345"/>
        <v>54</v>
      </c>
      <c r="BJ1362" s="179">
        <f t="shared" si="346"/>
        <v>0</v>
      </c>
      <c r="BK1362" s="882" t="str">
        <f t="shared" si="347"/>
        <v>UKF</v>
      </c>
      <c r="BL1362" s="176">
        <f t="shared" si="348"/>
        <v>0</v>
      </c>
      <c r="BM1362" s="176">
        <f t="shared" si="349"/>
        <v>54</v>
      </c>
      <c r="BN1362" s="176">
        <f t="shared" si="350"/>
        <v>0</v>
      </c>
      <c r="BO1362" s="176">
        <f t="shared" si="351"/>
        <v>0</v>
      </c>
    </row>
    <row r="1363" spans="1:67">
      <c r="A1363" s="3075">
        <v>716000000</v>
      </c>
      <c r="B1363" s="3075">
        <v>716010000</v>
      </c>
      <c r="C1363" s="3075">
        <v>185099</v>
      </c>
      <c r="D1363" s="3075" t="s">
        <v>584</v>
      </c>
      <c r="E1363" s="3075" t="s">
        <v>512</v>
      </c>
      <c r="F1363" s="3075" t="s">
        <v>777</v>
      </c>
      <c r="G1363" s="3075" t="s">
        <v>401</v>
      </c>
      <c r="H1363" s="3075">
        <v>0</v>
      </c>
      <c r="I1363" s="3075">
        <v>0</v>
      </c>
      <c r="J1363" s="3075">
        <v>0</v>
      </c>
      <c r="K1363" s="3075">
        <v>3</v>
      </c>
      <c r="L1363" s="3075">
        <v>2</v>
      </c>
      <c r="M1363" s="3075">
        <v>1</v>
      </c>
      <c r="N1363" s="3075">
        <v>1</v>
      </c>
      <c r="O1363" s="3075">
        <v>0</v>
      </c>
      <c r="P1363" s="3075">
        <v>0</v>
      </c>
      <c r="Q1363" s="3075">
        <v>0</v>
      </c>
      <c r="R1363" s="3075">
        <v>0</v>
      </c>
      <c r="S1363" s="3075">
        <v>0</v>
      </c>
      <c r="T1363" s="3075">
        <v>0</v>
      </c>
      <c r="U1363" s="3075">
        <v>0</v>
      </c>
      <c r="V1363" s="3075">
        <v>0</v>
      </c>
      <c r="W1363" s="3075">
        <v>0</v>
      </c>
      <c r="X1363" s="3075">
        <v>0</v>
      </c>
      <c r="Y1363" s="3075">
        <v>0</v>
      </c>
      <c r="Z1363" s="3075">
        <v>0</v>
      </c>
      <c r="AA1363" s="3075">
        <v>0</v>
      </c>
      <c r="AB1363" s="3075">
        <v>0</v>
      </c>
      <c r="AC1363" s="3075">
        <v>0</v>
      </c>
      <c r="AD1363" s="3075">
        <v>0</v>
      </c>
      <c r="AE1363" s="3075">
        <v>0</v>
      </c>
      <c r="AF1363" s="3075">
        <v>0</v>
      </c>
      <c r="AG1363" s="3075">
        <v>0</v>
      </c>
      <c r="AH1363" s="3075">
        <v>0</v>
      </c>
      <c r="AI1363" s="3075">
        <v>8</v>
      </c>
      <c r="AJ1363" s="3075">
        <v>8</v>
      </c>
      <c r="AK1363" s="3075">
        <v>20</v>
      </c>
      <c r="AL1363" s="3075">
        <v>20</v>
      </c>
      <c r="AM136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363" s="386">
        <f t="shared" si="336"/>
        <v>0</v>
      </c>
      <c r="AO1363" s="252">
        <f t="shared" si="337"/>
        <v>0</v>
      </c>
      <c r="AP1363" s="465">
        <f>+IF(L1363=1,1,0)*IF(VLOOKUP(G1363,Tab_odbory[],7,FALSE)=-1,VLOOKUP(I1363,Tab_predmety[],4,FALSE),OR(VLOOKUP(G1363,Tab_odbory[],7,FALSE),(IF(H1363=0,0,VLOOKUP(H1363,Tab_odbory[],7,FALSE)&gt;0))))*IF(AM1363&gt;=K_KAP,1,0)*(+Q1363+S1363+U1363+W1363+Y1363+AA1363+AC1363+AE1363+AG1363+AI1363+AK1363)*IF(J1363&gt;0,0.5,1)</f>
        <v>0</v>
      </c>
      <c r="AQ1363" s="188">
        <f>+IF(L1363=1,1,0)*IF(VLOOKUP(G1363,Tab_odbory[],8,FALSE)=-1,VLOOKUP(I1363,Tab_predmety[],5,FALSE),VLOOKUP(G1363,Tab_odbory[],8,FALSE))*IF(AM1363&gt;=K_KAP,1,0)*AN1363</f>
        <v>0</v>
      </c>
      <c r="AR1363" s="176">
        <f t="shared" si="338"/>
        <v>0</v>
      </c>
      <c r="AS1363" s="176">
        <f>+T5studenti[[#This Row],[2023]]-T5studenti[[#This Row],[2023 pay]]</f>
        <v>0</v>
      </c>
      <c r="AT1363" s="176">
        <f>+T5studenti[[#This Row],[2022]]+T5studenti[[#This Row],[2021]]-T5studenti[[#This Row],[2021 pay]]-T5studenti[[#This Row],[2022 pay]]</f>
        <v>0</v>
      </c>
      <c r="AU136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63" s="294">
        <f t="shared" si="339"/>
        <v>0</v>
      </c>
      <c r="AW1363" s="294">
        <f t="shared" si="340"/>
        <v>0</v>
      </c>
      <c r="AX1363" s="384">
        <f t="shared" si="341"/>
        <v>0</v>
      </c>
      <c r="AY1363" s="176">
        <v>1.6</v>
      </c>
      <c r="AZ136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3" s="176">
        <f>+T5studenti[[#This Row],[PPS_lv1]]*T5studenti[[#This Row],[KO]]*T5studenti[[#This Row],[KAP]]</f>
        <v>0</v>
      </c>
      <c r="BD1363" s="176">
        <f>+T5studenti[[#This Row],[PPS_lv2]]*T5studenti[[#This Row],[KO]]*T5studenti[[#This Row],[KAP]]</f>
        <v>0</v>
      </c>
      <c r="BE1363" s="176">
        <f>+T5studenti[[#This Row],[PPS_lv3]]*T5studenti[[#This Row],[KO]]*T5studenti[[#This Row],[KAP]]</f>
        <v>0</v>
      </c>
      <c r="BF1363" s="1536">
        <f t="shared" si="342"/>
        <v>0</v>
      </c>
      <c r="BG1363" s="176">
        <f t="shared" si="343"/>
        <v>0</v>
      </c>
      <c r="BH1363" s="176">
        <f t="shared" si="344"/>
        <v>0</v>
      </c>
      <c r="BI1363" s="1537">
        <f t="shared" si="345"/>
        <v>28</v>
      </c>
      <c r="BJ1363" s="179">
        <f t="shared" si="346"/>
        <v>0</v>
      </c>
      <c r="BK1363" s="882" t="str">
        <f t="shared" si="347"/>
        <v>UKF</v>
      </c>
      <c r="BL1363" s="176">
        <f t="shared" si="348"/>
        <v>0</v>
      </c>
      <c r="BM1363" s="176">
        <f t="shared" si="349"/>
        <v>28</v>
      </c>
      <c r="BN1363" s="176">
        <f t="shared" si="350"/>
        <v>0</v>
      </c>
      <c r="BO1363" s="176">
        <f t="shared" si="351"/>
        <v>0</v>
      </c>
    </row>
    <row r="1364" spans="1:67">
      <c r="A1364" s="3075">
        <v>716000000</v>
      </c>
      <c r="B1364" s="3075">
        <v>716010000</v>
      </c>
      <c r="C1364" s="3075">
        <v>185103</v>
      </c>
      <c r="D1364" s="3075" t="s">
        <v>584</v>
      </c>
      <c r="E1364" s="3075" t="s">
        <v>512</v>
      </c>
      <c r="F1364" s="3075" t="s">
        <v>804</v>
      </c>
      <c r="G1364" s="3075" t="s">
        <v>401</v>
      </c>
      <c r="H1364" s="3075">
        <v>0</v>
      </c>
      <c r="I1364" s="3075">
        <v>0</v>
      </c>
      <c r="J1364" s="3075">
        <v>0</v>
      </c>
      <c r="K1364" s="3075">
        <v>3</v>
      </c>
      <c r="L1364" s="3075">
        <v>2</v>
      </c>
      <c r="M1364" s="3075">
        <v>1</v>
      </c>
      <c r="N1364" s="3075">
        <v>1</v>
      </c>
      <c r="O1364" s="3075">
        <v>0</v>
      </c>
      <c r="P1364" s="3075">
        <v>0</v>
      </c>
      <c r="Q1364" s="3075">
        <v>0</v>
      </c>
      <c r="R1364" s="3075">
        <v>0</v>
      </c>
      <c r="S1364" s="3075">
        <v>0</v>
      </c>
      <c r="T1364" s="3075">
        <v>0</v>
      </c>
      <c r="U1364" s="3075">
        <v>0</v>
      </c>
      <c r="V1364" s="3075">
        <v>0</v>
      </c>
      <c r="W1364" s="3075">
        <v>0</v>
      </c>
      <c r="X1364" s="3075">
        <v>0</v>
      </c>
      <c r="Y1364" s="3075">
        <v>0</v>
      </c>
      <c r="Z1364" s="3075">
        <v>0</v>
      </c>
      <c r="AA1364" s="3075">
        <v>0</v>
      </c>
      <c r="AB1364" s="3075">
        <v>0</v>
      </c>
      <c r="AC1364" s="3075">
        <v>0</v>
      </c>
      <c r="AD1364" s="3075">
        <v>0</v>
      </c>
      <c r="AE1364" s="3075">
        <v>0</v>
      </c>
      <c r="AF1364" s="3075">
        <v>0</v>
      </c>
      <c r="AG1364" s="3075">
        <v>0</v>
      </c>
      <c r="AH1364" s="3075">
        <v>0</v>
      </c>
      <c r="AI1364" s="3075">
        <v>36</v>
      </c>
      <c r="AJ1364" s="3075">
        <v>36</v>
      </c>
      <c r="AK1364" s="3075">
        <v>59</v>
      </c>
      <c r="AL1364" s="3075">
        <v>59</v>
      </c>
      <c r="AM136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364" s="386">
        <f t="shared" si="336"/>
        <v>0</v>
      </c>
      <c r="AO1364" s="252">
        <f t="shared" si="337"/>
        <v>0</v>
      </c>
      <c r="AP1364" s="465">
        <f>+IF(L1364=1,1,0)*IF(VLOOKUP(G1364,Tab_odbory[],7,FALSE)=-1,VLOOKUP(I1364,Tab_predmety[],4,FALSE),OR(VLOOKUP(G1364,Tab_odbory[],7,FALSE),(IF(H1364=0,0,VLOOKUP(H1364,Tab_odbory[],7,FALSE)&gt;0))))*IF(AM1364&gt;=K_KAP,1,0)*(+Q1364+S1364+U1364+W1364+Y1364+AA1364+AC1364+AE1364+AG1364+AI1364+AK1364)*IF(J1364&gt;0,0.5,1)</f>
        <v>0</v>
      </c>
      <c r="AQ1364" s="188">
        <f>+IF(L1364=1,1,0)*IF(VLOOKUP(G1364,Tab_odbory[],8,FALSE)=-1,VLOOKUP(I1364,Tab_predmety[],5,FALSE),VLOOKUP(G1364,Tab_odbory[],8,FALSE))*IF(AM1364&gt;=K_KAP,1,0)*AN1364</f>
        <v>0</v>
      </c>
      <c r="AR1364" s="176">
        <f t="shared" si="338"/>
        <v>0</v>
      </c>
      <c r="AS1364" s="176">
        <f>+T5studenti[[#This Row],[2023]]-T5studenti[[#This Row],[2023 pay]]</f>
        <v>0</v>
      </c>
      <c r="AT1364" s="176">
        <f>+T5studenti[[#This Row],[2022]]+T5studenti[[#This Row],[2021]]-T5studenti[[#This Row],[2021 pay]]-T5studenti[[#This Row],[2022 pay]]</f>
        <v>0</v>
      </c>
      <c r="AU136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64" s="294">
        <f t="shared" si="339"/>
        <v>0</v>
      </c>
      <c r="AW1364" s="294">
        <f t="shared" si="340"/>
        <v>0</v>
      </c>
      <c r="AX1364" s="384">
        <f t="shared" si="341"/>
        <v>0</v>
      </c>
      <c r="AY1364" s="176">
        <v>1.6</v>
      </c>
      <c r="AZ136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4" s="176">
        <f>+T5studenti[[#This Row],[PPS_lv1]]*T5studenti[[#This Row],[KO]]*T5studenti[[#This Row],[KAP]]</f>
        <v>0</v>
      </c>
      <c r="BD1364" s="176">
        <f>+T5studenti[[#This Row],[PPS_lv2]]*T5studenti[[#This Row],[KO]]*T5studenti[[#This Row],[KAP]]</f>
        <v>0</v>
      </c>
      <c r="BE1364" s="176">
        <f>+T5studenti[[#This Row],[PPS_lv3]]*T5studenti[[#This Row],[KO]]*T5studenti[[#This Row],[KAP]]</f>
        <v>0</v>
      </c>
      <c r="BF1364" s="1536">
        <f t="shared" si="342"/>
        <v>0</v>
      </c>
      <c r="BG1364" s="176">
        <f t="shared" si="343"/>
        <v>0</v>
      </c>
      <c r="BH1364" s="176">
        <f t="shared" si="344"/>
        <v>0</v>
      </c>
      <c r="BI1364" s="1537">
        <f t="shared" si="345"/>
        <v>95</v>
      </c>
      <c r="BJ1364" s="179">
        <f t="shared" si="346"/>
        <v>0</v>
      </c>
      <c r="BK1364" s="882" t="str">
        <f t="shared" si="347"/>
        <v>UKF</v>
      </c>
      <c r="BL1364" s="176">
        <f t="shared" si="348"/>
        <v>0</v>
      </c>
      <c r="BM1364" s="176">
        <f t="shared" si="349"/>
        <v>95</v>
      </c>
      <c r="BN1364" s="176">
        <f t="shared" si="350"/>
        <v>0</v>
      </c>
      <c r="BO1364" s="176">
        <f t="shared" si="351"/>
        <v>0</v>
      </c>
    </row>
    <row r="1365" spans="1:67">
      <c r="A1365" s="3075">
        <v>716000000</v>
      </c>
      <c r="B1365" s="3075">
        <v>716010000</v>
      </c>
      <c r="C1365" s="3075">
        <v>184478</v>
      </c>
      <c r="D1365" s="3075" t="s">
        <v>584</v>
      </c>
      <c r="E1365" s="3075" t="s">
        <v>512</v>
      </c>
      <c r="F1365" s="3075" t="s">
        <v>777</v>
      </c>
      <c r="G1365" s="3075" t="s">
        <v>401</v>
      </c>
      <c r="H1365" s="3075">
        <v>0</v>
      </c>
      <c r="I1365" s="3075">
        <v>0</v>
      </c>
      <c r="J1365" s="3075">
        <v>0</v>
      </c>
      <c r="K1365" s="3075">
        <v>3</v>
      </c>
      <c r="L1365" s="3075">
        <v>1</v>
      </c>
      <c r="M1365" s="3075">
        <v>1</v>
      </c>
      <c r="N1365" s="3075">
        <v>1</v>
      </c>
      <c r="O1365" s="3075">
        <v>0</v>
      </c>
      <c r="P1365" s="3075">
        <v>0</v>
      </c>
      <c r="Q1365" s="3075">
        <v>0</v>
      </c>
      <c r="R1365" s="3075">
        <v>0</v>
      </c>
      <c r="S1365" s="3075">
        <v>0</v>
      </c>
      <c r="T1365" s="3075">
        <v>0</v>
      </c>
      <c r="U1365" s="3075">
        <v>0</v>
      </c>
      <c r="V1365" s="3075">
        <v>0</v>
      </c>
      <c r="W1365" s="3075">
        <v>0</v>
      </c>
      <c r="X1365" s="3075">
        <v>0</v>
      </c>
      <c r="Y1365" s="3075">
        <v>0</v>
      </c>
      <c r="Z1365" s="3075">
        <v>0</v>
      </c>
      <c r="AA1365" s="3075">
        <v>0</v>
      </c>
      <c r="AB1365" s="3075">
        <v>0</v>
      </c>
      <c r="AC1365" s="3075">
        <v>0</v>
      </c>
      <c r="AD1365" s="3075">
        <v>0</v>
      </c>
      <c r="AE1365" s="3075">
        <v>1</v>
      </c>
      <c r="AF1365" s="3075">
        <v>1</v>
      </c>
      <c r="AG1365" s="3075">
        <v>19</v>
      </c>
      <c r="AH1365" s="3075">
        <v>4</v>
      </c>
      <c r="AI1365" s="3075">
        <v>16</v>
      </c>
      <c r="AJ1365" s="3075">
        <v>0</v>
      </c>
      <c r="AK1365" s="3075">
        <v>24</v>
      </c>
      <c r="AL1365" s="3075">
        <v>1</v>
      </c>
      <c r="AM136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65" s="386">
        <f t="shared" si="336"/>
        <v>54</v>
      </c>
      <c r="AO1365" s="252">
        <f t="shared" si="337"/>
        <v>60</v>
      </c>
      <c r="AP1365" s="465">
        <f>+IF(L1365=1,1,0)*IF(VLOOKUP(G1365,Tab_odbory[],7,FALSE)=-1,VLOOKUP(I1365,Tab_predmety[],4,FALSE),OR(VLOOKUP(G1365,Tab_odbory[],7,FALSE),(IF(H1365=0,0,VLOOKUP(H1365,Tab_odbory[],7,FALSE)&gt;0))))*IF(AM1365&gt;=K_KAP,1,0)*(+Q1365+S1365+U1365+W1365+Y1365+AA1365+AC1365+AE1365+AG1365+AI1365+AK1365)*IF(J1365&gt;0,0.5,1)</f>
        <v>0</v>
      </c>
      <c r="AQ1365" s="188">
        <f>+IF(L1365=1,1,0)*IF(VLOOKUP(G1365,Tab_odbory[],8,FALSE)=-1,VLOOKUP(I1365,Tab_predmety[],5,FALSE),VLOOKUP(G1365,Tab_odbory[],8,FALSE))*IF(AM1365&gt;=K_KAP,1,0)*AN1365</f>
        <v>0</v>
      </c>
      <c r="AR1365" s="176">
        <f t="shared" si="338"/>
        <v>54</v>
      </c>
      <c r="AS1365" s="176">
        <f>+T5studenti[[#This Row],[2023]]-T5studenti[[#This Row],[2023 pay]]</f>
        <v>23</v>
      </c>
      <c r="AT1365" s="176">
        <f>+T5studenti[[#This Row],[2022]]+T5studenti[[#This Row],[2021]]-T5studenti[[#This Row],[2021 pay]]-T5studenti[[#This Row],[2022 pay]]</f>
        <v>31</v>
      </c>
      <c r="AU136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65" s="294">
        <f t="shared" si="339"/>
        <v>0.7</v>
      </c>
      <c r="AW1365" s="294">
        <f t="shared" si="340"/>
        <v>1</v>
      </c>
      <c r="AX1365" s="384">
        <f t="shared" si="341"/>
        <v>1</v>
      </c>
      <c r="AY1365" s="176">
        <v>1.6</v>
      </c>
      <c r="AZ136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099999999999994</v>
      </c>
      <c r="BA136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5" s="176">
        <f>+T5studenti[[#This Row],[PPS_lv1]]*T5studenti[[#This Row],[KO]]*T5studenti[[#This Row],[KAP]]</f>
        <v>75.36</v>
      </c>
      <c r="BD1365" s="176">
        <f>+T5studenti[[#This Row],[PPS_lv2]]*T5studenti[[#This Row],[KO]]*T5studenti[[#This Row],[KAP]]</f>
        <v>0</v>
      </c>
      <c r="BE1365" s="176">
        <f>+T5studenti[[#This Row],[PPS_lv3]]*T5studenti[[#This Row],[KO]]*T5studenti[[#This Row],[KAP]]</f>
        <v>0</v>
      </c>
      <c r="BF1365" s="1536">
        <f t="shared" si="342"/>
        <v>47.099999999999994</v>
      </c>
      <c r="BG1365" s="176">
        <f t="shared" si="343"/>
        <v>75.36</v>
      </c>
      <c r="BH1365" s="176">
        <f t="shared" si="344"/>
        <v>75.36</v>
      </c>
      <c r="BI1365" s="1537">
        <f t="shared" si="345"/>
        <v>60</v>
      </c>
      <c r="BJ1365" s="179">
        <f t="shared" si="346"/>
        <v>0</v>
      </c>
      <c r="BK1365" s="882" t="str">
        <f t="shared" si="347"/>
        <v>UKF</v>
      </c>
      <c r="BL1365" s="176">
        <f t="shared" si="348"/>
        <v>36.800000000000004</v>
      </c>
      <c r="BM1365" s="176">
        <f t="shared" si="349"/>
        <v>6</v>
      </c>
      <c r="BN1365" s="176">
        <f t="shared" si="350"/>
        <v>54</v>
      </c>
      <c r="BO1365" s="176">
        <f t="shared" si="351"/>
        <v>60</v>
      </c>
    </row>
    <row r="1366" spans="1:67">
      <c r="A1366" s="3075">
        <v>716000000</v>
      </c>
      <c r="B1366" s="3075">
        <v>716010000</v>
      </c>
      <c r="C1366" s="3075">
        <v>184519</v>
      </c>
      <c r="D1366" s="3075" t="s">
        <v>584</v>
      </c>
      <c r="E1366" s="3075" t="s">
        <v>512</v>
      </c>
      <c r="F1366" s="3075" t="s">
        <v>804</v>
      </c>
      <c r="G1366" s="3075" t="s">
        <v>401</v>
      </c>
      <c r="H1366" s="3075">
        <v>0</v>
      </c>
      <c r="I1366" s="3075">
        <v>0</v>
      </c>
      <c r="J1366" s="3075">
        <v>0</v>
      </c>
      <c r="K1366" s="3075">
        <v>3</v>
      </c>
      <c r="L1366" s="3075">
        <v>1</v>
      </c>
      <c r="M1366" s="3075">
        <v>1</v>
      </c>
      <c r="N1366" s="3075">
        <v>1</v>
      </c>
      <c r="O1366" s="3075">
        <v>0</v>
      </c>
      <c r="P1366" s="3075">
        <v>0</v>
      </c>
      <c r="Q1366" s="3075">
        <v>0</v>
      </c>
      <c r="R1366" s="3075">
        <v>0</v>
      </c>
      <c r="S1366" s="3075">
        <v>0</v>
      </c>
      <c r="T1366" s="3075">
        <v>0</v>
      </c>
      <c r="U1366" s="3075">
        <v>0</v>
      </c>
      <c r="V1366" s="3075">
        <v>0</v>
      </c>
      <c r="W1366" s="3075">
        <v>0</v>
      </c>
      <c r="X1366" s="3075">
        <v>0</v>
      </c>
      <c r="Y1366" s="3075">
        <v>0</v>
      </c>
      <c r="Z1366" s="3075">
        <v>0</v>
      </c>
      <c r="AA1366" s="3075">
        <v>0</v>
      </c>
      <c r="AB1366" s="3075">
        <v>0</v>
      </c>
      <c r="AC1366" s="3075">
        <v>0</v>
      </c>
      <c r="AD1366" s="3075">
        <v>0</v>
      </c>
      <c r="AE1366" s="3075">
        <v>0</v>
      </c>
      <c r="AF1366" s="3075">
        <v>0</v>
      </c>
      <c r="AG1366" s="3075">
        <v>30</v>
      </c>
      <c r="AH1366" s="3075">
        <v>6</v>
      </c>
      <c r="AI1366" s="3075">
        <v>15</v>
      </c>
      <c r="AJ1366" s="3075">
        <v>0</v>
      </c>
      <c r="AK1366" s="3075">
        <v>40</v>
      </c>
      <c r="AL1366" s="3075">
        <v>0</v>
      </c>
      <c r="AM136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66" s="386">
        <f t="shared" si="336"/>
        <v>79</v>
      </c>
      <c r="AO1366" s="252">
        <f t="shared" si="337"/>
        <v>85</v>
      </c>
      <c r="AP1366" s="465">
        <f>+IF(L1366=1,1,0)*IF(VLOOKUP(G1366,Tab_odbory[],7,FALSE)=-1,VLOOKUP(I1366,Tab_predmety[],4,FALSE),OR(VLOOKUP(G1366,Tab_odbory[],7,FALSE),(IF(H1366=0,0,VLOOKUP(H1366,Tab_odbory[],7,FALSE)&gt;0))))*IF(AM1366&gt;=K_KAP,1,0)*(+Q1366+S1366+U1366+W1366+Y1366+AA1366+AC1366+AE1366+AG1366+AI1366+AK1366)*IF(J1366&gt;0,0.5,1)</f>
        <v>0</v>
      </c>
      <c r="AQ1366" s="188">
        <f>+IF(L1366=1,1,0)*IF(VLOOKUP(G1366,Tab_odbory[],8,FALSE)=-1,VLOOKUP(I1366,Tab_predmety[],5,FALSE),VLOOKUP(G1366,Tab_odbory[],8,FALSE))*IF(AM1366&gt;=K_KAP,1,0)*AN1366</f>
        <v>0</v>
      </c>
      <c r="AR1366" s="176">
        <f t="shared" si="338"/>
        <v>79</v>
      </c>
      <c r="AS1366" s="176">
        <f>+T5studenti[[#This Row],[2023]]-T5studenti[[#This Row],[2023 pay]]</f>
        <v>40</v>
      </c>
      <c r="AT1366" s="176">
        <f>+T5studenti[[#This Row],[2022]]+T5studenti[[#This Row],[2021]]-T5studenti[[#This Row],[2021 pay]]-T5studenti[[#This Row],[2022 pay]]</f>
        <v>39</v>
      </c>
      <c r="AU136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66" s="294">
        <f t="shared" si="339"/>
        <v>0.7</v>
      </c>
      <c r="AW1366" s="294">
        <f t="shared" si="340"/>
        <v>1</v>
      </c>
      <c r="AX1366" s="384">
        <f t="shared" si="341"/>
        <v>1</v>
      </c>
      <c r="AY1366" s="176">
        <v>1.6</v>
      </c>
      <c r="AZ136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7</v>
      </c>
      <c r="BA136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6" s="176">
        <f>+T5studenti[[#This Row],[PPS_lv1]]*T5studenti[[#This Row],[KO]]*T5studenti[[#This Row],[KAP]]</f>
        <v>107.2</v>
      </c>
      <c r="BD1366" s="176">
        <f>+T5studenti[[#This Row],[PPS_lv2]]*T5studenti[[#This Row],[KO]]*T5studenti[[#This Row],[KAP]]</f>
        <v>0</v>
      </c>
      <c r="BE1366" s="176">
        <f>+T5studenti[[#This Row],[PPS_lv3]]*T5studenti[[#This Row],[KO]]*T5studenti[[#This Row],[KAP]]</f>
        <v>0</v>
      </c>
      <c r="BF1366" s="1536">
        <f t="shared" si="342"/>
        <v>67</v>
      </c>
      <c r="BG1366" s="176">
        <f t="shared" si="343"/>
        <v>107.2</v>
      </c>
      <c r="BH1366" s="176">
        <f t="shared" si="344"/>
        <v>107.2</v>
      </c>
      <c r="BI1366" s="1537">
        <f t="shared" si="345"/>
        <v>85</v>
      </c>
      <c r="BJ1366" s="179">
        <f t="shared" si="346"/>
        <v>0</v>
      </c>
      <c r="BK1366" s="882" t="str">
        <f t="shared" si="347"/>
        <v>UKF</v>
      </c>
      <c r="BL1366" s="176">
        <f t="shared" si="348"/>
        <v>64</v>
      </c>
      <c r="BM1366" s="176">
        <f t="shared" si="349"/>
        <v>6</v>
      </c>
      <c r="BN1366" s="176">
        <f t="shared" si="350"/>
        <v>79</v>
      </c>
      <c r="BO1366" s="176">
        <f t="shared" si="351"/>
        <v>85</v>
      </c>
    </row>
    <row r="1367" spans="1:67">
      <c r="A1367" s="3075">
        <v>716000000</v>
      </c>
      <c r="B1367" s="3075">
        <v>716010000</v>
      </c>
      <c r="C1367" s="3075">
        <v>184476</v>
      </c>
      <c r="D1367" s="3075" t="s">
        <v>584</v>
      </c>
      <c r="E1367" s="3075" t="s">
        <v>512</v>
      </c>
      <c r="F1367" s="3075" t="s">
        <v>777</v>
      </c>
      <c r="G1367" s="3075" t="s">
        <v>401</v>
      </c>
      <c r="H1367" s="3075">
        <v>0</v>
      </c>
      <c r="I1367" s="3075">
        <v>0</v>
      </c>
      <c r="J1367" s="3075">
        <v>0</v>
      </c>
      <c r="K1367" s="3075">
        <v>4</v>
      </c>
      <c r="L1367" s="3075">
        <v>2</v>
      </c>
      <c r="M1367" s="3075">
        <v>1</v>
      </c>
      <c r="N1367" s="3075">
        <v>1</v>
      </c>
      <c r="O1367" s="3075">
        <v>0</v>
      </c>
      <c r="P1367" s="3075">
        <v>0</v>
      </c>
      <c r="Q1367" s="3075">
        <v>0</v>
      </c>
      <c r="R1367" s="3075">
        <v>0</v>
      </c>
      <c r="S1367" s="3075">
        <v>0</v>
      </c>
      <c r="T1367" s="3075">
        <v>0</v>
      </c>
      <c r="U1367" s="3075">
        <v>0</v>
      </c>
      <c r="V1367" s="3075">
        <v>0</v>
      </c>
      <c r="W1367" s="3075">
        <v>0</v>
      </c>
      <c r="X1367" s="3075">
        <v>0</v>
      </c>
      <c r="Y1367" s="3075">
        <v>0</v>
      </c>
      <c r="Z1367" s="3075">
        <v>0</v>
      </c>
      <c r="AA1367" s="3075">
        <v>0</v>
      </c>
      <c r="AB1367" s="3075">
        <v>0</v>
      </c>
      <c r="AC1367" s="3075">
        <v>0</v>
      </c>
      <c r="AD1367" s="3075">
        <v>0</v>
      </c>
      <c r="AE1367" s="3075">
        <v>0</v>
      </c>
      <c r="AF1367" s="3075">
        <v>0</v>
      </c>
      <c r="AG1367" s="3075">
        <v>13</v>
      </c>
      <c r="AH1367" s="3075">
        <v>13</v>
      </c>
      <c r="AI1367" s="3075">
        <v>0</v>
      </c>
      <c r="AJ1367" s="3075">
        <v>0</v>
      </c>
      <c r="AK1367" s="3075">
        <v>0</v>
      </c>
      <c r="AL1367" s="3075">
        <v>0</v>
      </c>
      <c r="AM136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3803363518759</v>
      </c>
      <c r="AN1367" s="386">
        <f t="shared" si="336"/>
        <v>0</v>
      </c>
      <c r="AO1367" s="252">
        <f t="shared" si="337"/>
        <v>0</v>
      </c>
      <c r="AP1367" s="465">
        <f>+IF(L1367=1,1,0)*IF(VLOOKUP(G1367,Tab_odbory[],7,FALSE)=-1,VLOOKUP(I1367,Tab_predmety[],4,FALSE),OR(VLOOKUP(G1367,Tab_odbory[],7,FALSE),(IF(H1367=0,0,VLOOKUP(H1367,Tab_odbory[],7,FALSE)&gt;0))))*IF(AM1367&gt;=K_KAP,1,0)*(+Q1367+S1367+U1367+W1367+Y1367+AA1367+AC1367+AE1367+AG1367+AI1367+AK1367)*IF(J1367&gt;0,0.5,1)</f>
        <v>0</v>
      </c>
      <c r="AQ1367" s="188">
        <f>+IF(L1367=1,1,0)*IF(VLOOKUP(G1367,Tab_odbory[],8,FALSE)=-1,VLOOKUP(I1367,Tab_predmety[],5,FALSE),VLOOKUP(G1367,Tab_odbory[],8,FALSE))*IF(AM1367&gt;=K_KAP,1,0)*AN1367</f>
        <v>0</v>
      </c>
      <c r="AR1367" s="176">
        <f t="shared" si="338"/>
        <v>0</v>
      </c>
      <c r="AS1367" s="176">
        <f>+T5studenti[[#This Row],[2023]]-T5studenti[[#This Row],[2023 pay]]</f>
        <v>0</v>
      </c>
      <c r="AT1367" s="176">
        <f>+T5studenti[[#This Row],[2022]]+T5studenti[[#This Row],[2021]]-T5studenti[[#This Row],[2021 pay]]-T5studenti[[#This Row],[2022 pay]]</f>
        <v>0</v>
      </c>
      <c r="AU136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67" s="294">
        <f t="shared" si="339"/>
        <v>0</v>
      </c>
      <c r="AW1367" s="294">
        <f t="shared" si="340"/>
        <v>0</v>
      </c>
      <c r="AX1367" s="384">
        <f t="shared" si="341"/>
        <v>0</v>
      </c>
      <c r="AY1367" s="176">
        <v>1.6</v>
      </c>
      <c r="AZ136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7" s="176">
        <f>+T5studenti[[#This Row],[PPS_lv1]]*T5studenti[[#This Row],[KO]]*T5studenti[[#This Row],[KAP]]</f>
        <v>0</v>
      </c>
      <c r="BD1367" s="176">
        <f>+T5studenti[[#This Row],[PPS_lv2]]*T5studenti[[#This Row],[KO]]*T5studenti[[#This Row],[KAP]]</f>
        <v>0</v>
      </c>
      <c r="BE1367" s="176">
        <f>+T5studenti[[#This Row],[PPS_lv3]]*T5studenti[[#This Row],[KO]]*T5studenti[[#This Row],[KAP]]</f>
        <v>0</v>
      </c>
      <c r="BF1367" s="1536">
        <f t="shared" si="342"/>
        <v>0</v>
      </c>
      <c r="BG1367" s="176">
        <f t="shared" si="343"/>
        <v>0</v>
      </c>
      <c r="BH1367" s="176">
        <f t="shared" si="344"/>
        <v>0</v>
      </c>
      <c r="BI1367" s="1537">
        <f t="shared" si="345"/>
        <v>13</v>
      </c>
      <c r="BJ1367" s="179">
        <f t="shared" si="346"/>
        <v>0</v>
      </c>
      <c r="BK1367" s="882" t="str">
        <f t="shared" si="347"/>
        <v>UKF</v>
      </c>
      <c r="BL1367" s="176">
        <f t="shared" si="348"/>
        <v>0</v>
      </c>
      <c r="BM1367" s="176">
        <f t="shared" si="349"/>
        <v>13</v>
      </c>
      <c r="BN1367" s="176">
        <f t="shared" si="350"/>
        <v>0</v>
      </c>
      <c r="BO1367" s="176">
        <f t="shared" si="351"/>
        <v>0</v>
      </c>
    </row>
    <row r="1368" spans="1:67">
      <c r="A1368" s="3075">
        <v>714000000</v>
      </c>
      <c r="B1368" s="3075">
        <v>714010000</v>
      </c>
      <c r="C1368" s="3075">
        <v>185105</v>
      </c>
      <c r="D1368" s="3075" t="s">
        <v>605</v>
      </c>
      <c r="E1368" s="3075" t="s">
        <v>512</v>
      </c>
      <c r="F1368" s="3075" t="s">
        <v>1247</v>
      </c>
      <c r="G1368" s="3075" t="s">
        <v>401</v>
      </c>
      <c r="H1368" s="3075">
        <v>0</v>
      </c>
      <c r="I1368" s="3075">
        <v>0</v>
      </c>
      <c r="J1368" s="3075">
        <v>0</v>
      </c>
      <c r="K1368" s="3075">
        <v>3</v>
      </c>
      <c r="L1368" s="3075">
        <v>2</v>
      </c>
      <c r="M1368" s="3075">
        <v>1</v>
      </c>
      <c r="N1368" s="3075">
        <v>1</v>
      </c>
      <c r="O1368" s="3075">
        <v>0</v>
      </c>
      <c r="P1368" s="3075">
        <v>0</v>
      </c>
      <c r="Q1368" s="3075">
        <v>0</v>
      </c>
      <c r="R1368" s="3075">
        <v>0</v>
      </c>
      <c r="S1368" s="3075">
        <v>0</v>
      </c>
      <c r="T1368" s="3075">
        <v>0</v>
      </c>
      <c r="U1368" s="3075">
        <v>0</v>
      </c>
      <c r="V1368" s="3075">
        <v>0</v>
      </c>
      <c r="W1368" s="3075">
        <v>0</v>
      </c>
      <c r="X1368" s="3075">
        <v>0</v>
      </c>
      <c r="Y1368" s="3075">
        <v>0</v>
      </c>
      <c r="Z1368" s="3075">
        <v>0</v>
      </c>
      <c r="AA1368" s="3075">
        <v>0</v>
      </c>
      <c r="AB1368" s="3075">
        <v>0</v>
      </c>
      <c r="AC1368" s="3075">
        <v>0</v>
      </c>
      <c r="AD1368" s="3075">
        <v>0</v>
      </c>
      <c r="AE1368" s="3075">
        <v>0</v>
      </c>
      <c r="AF1368" s="3075">
        <v>0</v>
      </c>
      <c r="AG1368" s="3075">
        <v>0</v>
      </c>
      <c r="AH1368" s="3075">
        <v>0</v>
      </c>
      <c r="AI1368" s="3075">
        <v>12</v>
      </c>
      <c r="AJ1368" s="3075">
        <v>12</v>
      </c>
      <c r="AK1368" s="3075">
        <v>19</v>
      </c>
      <c r="AL1368" s="3075">
        <v>19</v>
      </c>
      <c r="AM136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30769230769234</v>
      </c>
      <c r="AN1368" s="386">
        <f t="shared" si="336"/>
        <v>0</v>
      </c>
      <c r="AO1368" s="252">
        <f t="shared" si="337"/>
        <v>0</v>
      </c>
      <c r="AP1368" s="465">
        <f>+IF(L1368=1,1,0)*IF(VLOOKUP(G1368,Tab_odbory[],7,FALSE)=-1,VLOOKUP(I1368,Tab_predmety[],4,FALSE),OR(VLOOKUP(G1368,Tab_odbory[],7,FALSE),(IF(H1368=0,0,VLOOKUP(H1368,Tab_odbory[],7,FALSE)&gt;0))))*IF(AM1368&gt;=K_KAP,1,0)*(+Q1368+S1368+U1368+W1368+Y1368+AA1368+AC1368+AE1368+AG1368+AI1368+AK1368)*IF(J1368&gt;0,0.5,1)</f>
        <v>0</v>
      </c>
      <c r="AQ1368" s="188">
        <f>+IF(L1368=1,1,0)*IF(VLOOKUP(G1368,Tab_odbory[],8,FALSE)=-1,VLOOKUP(I1368,Tab_predmety[],5,FALSE),VLOOKUP(G1368,Tab_odbory[],8,FALSE))*IF(AM1368&gt;=K_KAP,1,0)*AN1368</f>
        <v>0</v>
      </c>
      <c r="AR1368" s="176">
        <f t="shared" si="338"/>
        <v>0</v>
      </c>
      <c r="AS1368" s="176">
        <f>+T5studenti[[#This Row],[2023]]-T5studenti[[#This Row],[2023 pay]]</f>
        <v>0</v>
      </c>
      <c r="AT1368" s="176">
        <f>+T5studenti[[#This Row],[2022]]+T5studenti[[#This Row],[2021]]-T5studenti[[#This Row],[2021 pay]]-T5studenti[[#This Row],[2022 pay]]</f>
        <v>0</v>
      </c>
      <c r="AU136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68" s="294">
        <f t="shared" si="339"/>
        <v>0</v>
      </c>
      <c r="AW1368" s="294">
        <f t="shared" si="340"/>
        <v>0</v>
      </c>
      <c r="AX1368" s="384">
        <f t="shared" si="341"/>
        <v>0</v>
      </c>
      <c r="AY1368" s="176">
        <v>1.6</v>
      </c>
      <c r="AZ136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8" s="176">
        <f>+T5studenti[[#This Row],[PPS_lv1]]*T5studenti[[#This Row],[KO]]*T5studenti[[#This Row],[KAP]]</f>
        <v>0</v>
      </c>
      <c r="BD1368" s="176">
        <f>+T5studenti[[#This Row],[PPS_lv2]]*T5studenti[[#This Row],[KO]]*T5studenti[[#This Row],[KAP]]</f>
        <v>0</v>
      </c>
      <c r="BE1368" s="176">
        <f>+T5studenti[[#This Row],[PPS_lv3]]*T5studenti[[#This Row],[KO]]*T5studenti[[#This Row],[KAP]]</f>
        <v>0</v>
      </c>
      <c r="BF1368" s="1536">
        <f t="shared" si="342"/>
        <v>0</v>
      </c>
      <c r="BG1368" s="176">
        <f t="shared" si="343"/>
        <v>0</v>
      </c>
      <c r="BH1368" s="176">
        <f t="shared" si="344"/>
        <v>0</v>
      </c>
      <c r="BI1368" s="1537">
        <f t="shared" si="345"/>
        <v>31</v>
      </c>
      <c r="BJ1368" s="179">
        <f t="shared" si="346"/>
        <v>0</v>
      </c>
      <c r="BK1368" s="882" t="str">
        <f t="shared" si="347"/>
        <v>UMB</v>
      </c>
      <c r="BL1368" s="176">
        <f t="shared" si="348"/>
        <v>0</v>
      </c>
      <c r="BM1368" s="176">
        <f t="shared" si="349"/>
        <v>31</v>
      </c>
      <c r="BN1368" s="176">
        <f t="shared" si="350"/>
        <v>0</v>
      </c>
      <c r="BO1368" s="176">
        <f t="shared" si="351"/>
        <v>0</v>
      </c>
    </row>
    <row r="1369" spans="1:67">
      <c r="A1369" s="3075">
        <v>714000000</v>
      </c>
      <c r="B1369" s="3075">
        <v>714010000</v>
      </c>
      <c r="C1369" s="3075">
        <v>184524</v>
      </c>
      <c r="D1369" s="3075" t="s">
        <v>605</v>
      </c>
      <c r="E1369" s="3075" t="s">
        <v>512</v>
      </c>
      <c r="F1369" s="3075" t="s">
        <v>1247</v>
      </c>
      <c r="G1369" s="3075" t="s">
        <v>401</v>
      </c>
      <c r="H1369" s="3075">
        <v>0</v>
      </c>
      <c r="I1369" s="3075">
        <v>0</v>
      </c>
      <c r="J1369" s="3075">
        <v>0</v>
      </c>
      <c r="K1369" s="3075">
        <v>4</v>
      </c>
      <c r="L1369" s="3075">
        <v>2</v>
      </c>
      <c r="M1369" s="3075">
        <v>1</v>
      </c>
      <c r="N1369" s="3075">
        <v>1</v>
      </c>
      <c r="O1369" s="3075">
        <v>0</v>
      </c>
      <c r="P1369" s="3075">
        <v>0</v>
      </c>
      <c r="Q1369" s="3075">
        <v>0</v>
      </c>
      <c r="R1369" s="3075">
        <v>0</v>
      </c>
      <c r="S1369" s="3075">
        <v>0</v>
      </c>
      <c r="T1369" s="3075">
        <v>0</v>
      </c>
      <c r="U1369" s="3075">
        <v>0</v>
      </c>
      <c r="V1369" s="3075">
        <v>0</v>
      </c>
      <c r="W1369" s="3075">
        <v>0</v>
      </c>
      <c r="X1369" s="3075">
        <v>0</v>
      </c>
      <c r="Y1369" s="3075">
        <v>0</v>
      </c>
      <c r="Z1369" s="3075">
        <v>0</v>
      </c>
      <c r="AA1369" s="3075">
        <v>0</v>
      </c>
      <c r="AB1369" s="3075">
        <v>0</v>
      </c>
      <c r="AC1369" s="3075">
        <v>0</v>
      </c>
      <c r="AD1369" s="3075">
        <v>0</v>
      </c>
      <c r="AE1369" s="3075">
        <v>0</v>
      </c>
      <c r="AF1369" s="3075">
        <v>0</v>
      </c>
      <c r="AG1369" s="3075">
        <v>8</v>
      </c>
      <c r="AH1369" s="3075">
        <v>8</v>
      </c>
      <c r="AI1369" s="3075">
        <v>0</v>
      </c>
      <c r="AJ1369" s="3075">
        <v>0</v>
      </c>
      <c r="AK1369" s="3075">
        <v>0</v>
      </c>
      <c r="AL1369" s="3075">
        <v>0</v>
      </c>
      <c r="AM136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30769230769234</v>
      </c>
      <c r="AN1369" s="386">
        <f t="shared" si="336"/>
        <v>0</v>
      </c>
      <c r="AO1369" s="252">
        <f t="shared" si="337"/>
        <v>0</v>
      </c>
      <c r="AP1369" s="465">
        <f>+IF(L1369=1,1,0)*IF(VLOOKUP(G1369,Tab_odbory[],7,FALSE)=-1,VLOOKUP(I1369,Tab_predmety[],4,FALSE),OR(VLOOKUP(G1369,Tab_odbory[],7,FALSE),(IF(H1369=0,0,VLOOKUP(H1369,Tab_odbory[],7,FALSE)&gt;0))))*IF(AM1369&gt;=K_KAP,1,0)*(+Q1369+S1369+U1369+W1369+Y1369+AA1369+AC1369+AE1369+AG1369+AI1369+AK1369)*IF(J1369&gt;0,0.5,1)</f>
        <v>0</v>
      </c>
      <c r="AQ1369" s="188">
        <f>+IF(L1369=1,1,0)*IF(VLOOKUP(G1369,Tab_odbory[],8,FALSE)=-1,VLOOKUP(I1369,Tab_predmety[],5,FALSE),VLOOKUP(G1369,Tab_odbory[],8,FALSE))*IF(AM1369&gt;=K_KAP,1,0)*AN1369</f>
        <v>0</v>
      </c>
      <c r="AR1369" s="176">
        <f t="shared" si="338"/>
        <v>0</v>
      </c>
      <c r="AS1369" s="176">
        <f>+T5studenti[[#This Row],[2023]]-T5studenti[[#This Row],[2023 pay]]</f>
        <v>0</v>
      </c>
      <c r="AT1369" s="176">
        <f>+T5studenti[[#This Row],[2022]]+T5studenti[[#This Row],[2021]]-T5studenti[[#This Row],[2021 pay]]-T5studenti[[#This Row],[2022 pay]]</f>
        <v>0</v>
      </c>
      <c r="AU136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69" s="294">
        <f t="shared" si="339"/>
        <v>0</v>
      </c>
      <c r="AW1369" s="294">
        <f t="shared" si="340"/>
        <v>0</v>
      </c>
      <c r="AX1369" s="384">
        <f t="shared" si="341"/>
        <v>0</v>
      </c>
      <c r="AY1369" s="176">
        <v>1.6</v>
      </c>
      <c r="AZ136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69" s="176">
        <f>+T5studenti[[#This Row],[PPS_lv1]]*T5studenti[[#This Row],[KO]]*T5studenti[[#This Row],[KAP]]</f>
        <v>0</v>
      </c>
      <c r="BD1369" s="176">
        <f>+T5studenti[[#This Row],[PPS_lv2]]*T5studenti[[#This Row],[KO]]*T5studenti[[#This Row],[KAP]]</f>
        <v>0</v>
      </c>
      <c r="BE1369" s="176">
        <f>+T5studenti[[#This Row],[PPS_lv3]]*T5studenti[[#This Row],[KO]]*T5studenti[[#This Row],[KAP]]</f>
        <v>0</v>
      </c>
      <c r="BF1369" s="1536">
        <f t="shared" si="342"/>
        <v>0</v>
      </c>
      <c r="BG1369" s="176">
        <f t="shared" si="343"/>
        <v>0</v>
      </c>
      <c r="BH1369" s="176">
        <f t="shared" si="344"/>
        <v>0</v>
      </c>
      <c r="BI1369" s="1537">
        <f t="shared" si="345"/>
        <v>8</v>
      </c>
      <c r="BJ1369" s="179">
        <f t="shared" si="346"/>
        <v>0</v>
      </c>
      <c r="BK1369" s="882" t="str">
        <f t="shared" si="347"/>
        <v>UMB</v>
      </c>
      <c r="BL1369" s="176">
        <f t="shared" si="348"/>
        <v>0</v>
      </c>
      <c r="BM1369" s="176">
        <f t="shared" si="349"/>
        <v>8</v>
      </c>
      <c r="BN1369" s="176">
        <f t="shared" si="350"/>
        <v>0</v>
      </c>
      <c r="BO1369" s="176">
        <f t="shared" si="351"/>
        <v>0</v>
      </c>
    </row>
    <row r="1370" spans="1:67">
      <c r="A1370" s="3075">
        <v>714000000</v>
      </c>
      <c r="B1370" s="3075">
        <v>714010000</v>
      </c>
      <c r="C1370" s="3075">
        <v>184523</v>
      </c>
      <c r="D1370" s="3075" t="s">
        <v>605</v>
      </c>
      <c r="E1370" s="3075" t="s">
        <v>512</v>
      </c>
      <c r="F1370" s="3075" t="s">
        <v>1247</v>
      </c>
      <c r="G1370" s="3075" t="s">
        <v>401</v>
      </c>
      <c r="H1370" s="3075">
        <v>0</v>
      </c>
      <c r="I1370" s="3075">
        <v>0</v>
      </c>
      <c r="J1370" s="3075">
        <v>0</v>
      </c>
      <c r="K1370" s="3075">
        <v>3</v>
      </c>
      <c r="L1370" s="3075">
        <v>1</v>
      </c>
      <c r="M1370" s="3075">
        <v>1</v>
      </c>
      <c r="N1370" s="3075">
        <v>1</v>
      </c>
      <c r="O1370" s="3075">
        <v>0</v>
      </c>
      <c r="P1370" s="3075">
        <v>0</v>
      </c>
      <c r="Q1370" s="3075">
        <v>0</v>
      </c>
      <c r="R1370" s="3075">
        <v>0</v>
      </c>
      <c r="S1370" s="3075">
        <v>0</v>
      </c>
      <c r="T1370" s="3075">
        <v>0</v>
      </c>
      <c r="U1370" s="3075">
        <v>0</v>
      </c>
      <c r="V1370" s="3075">
        <v>0</v>
      </c>
      <c r="W1370" s="3075">
        <v>0</v>
      </c>
      <c r="X1370" s="3075">
        <v>0</v>
      </c>
      <c r="Y1370" s="3075">
        <v>0</v>
      </c>
      <c r="Z1370" s="3075">
        <v>0</v>
      </c>
      <c r="AA1370" s="3075">
        <v>0</v>
      </c>
      <c r="AB1370" s="3075">
        <v>0</v>
      </c>
      <c r="AC1370" s="3075">
        <v>0</v>
      </c>
      <c r="AD1370" s="3075">
        <v>0</v>
      </c>
      <c r="AE1370" s="3075">
        <v>0</v>
      </c>
      <c r="AF1370" s="3075">
        <v>0</v>
      </c>
      <c r="AG1370" s="3075">
        <v>14</v>
      </c>
      <c r="AH1370" s="3075">
        <v>7</v>
      </c>
      <c r="AI1370" s="3075">
        <v>4</v>
      </c>
      <c r="AJ1370" s="3075">
        <v>0</v>
      </c>
      <c r="AK1370" s="3075">
        <v>10</v>
      </c>
      <c r="AL1370" s="3075">
        <v>0</v>
      </c>
      <c r="AM137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0" s="386">
        <f t="shared" si="336"/>
        <v>21</v>
      </c>
      <c r="AO1370" s="252">
        <f t="shared" si="337"/>
        <v>28</v>
      </c>
      <c r="AP1370" s="465">
        <f>+IF(L1370=1,1,0)*IF(VLOOKUP(G1370,Tab_odbory[],7,FALSE)=-1,VLOOKUP(I1370,Tab_predmety[],4,FALSE),OR(VLOOKUP(G1370,Tab_odbory[],7,FALSE),(IF(H1370=0,0,VLOOKUP(H1370,Tab_odbory[],7,FALSE)&gt;0))))*IF(AM1370&gt;=K_KAP,1,0)*(+Q1370+S1370+U1370+W1370+Y1370+AA1370+AC1370+AE1370+AG1370+AI1370+AK1370)*IF(J1370&gt;0,0.5,1)</f>
        <v>0</v>
      </c>
      <c r="AQ1370" s="188">
        <f>+IF(L1370=1,1,0)*IF(VLOOKUP(G1370,Tab_odbory[],8,FALSE)=-1,VLOOKUP(I1370,Tab_predmety[],5,FALSE),VLOOKUP(G1370,Tab_odbory[],8,FALSE))*IF(AM1370&gt;=K_KAP,1,0)*AN1370</f>
        <v>0</v>
      </c>
      <c r="AR1370" s="176">
        <f t="shared" si="338"/>
        <v>21</v>
      </c>
      <c r="AS1370" s="176">
        <f>+T5studenti[[#This Row],[2023]]-T5studenti[[#This Row],[2023 pay]]</f>
        <v>10</v>
      </c>
      <c r="AT1370" s="176">
        <f>+T5studenti[[#This Row],[2022]]+T5studenti[[#This Row],[2021]]-T5studenti[[#This Row],[2021 pay]]-T5studenti[[#This Row],[2022 pay]]</f>
        <v>11</v>
      </c>
      <c r="AU137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70" s="294">
        <f t="shared" si="339"/>
        <v>0.7</v>
      </c>
      <c r="AW1370" s="294">
        <f t="shared" si="340"/>
        <v>1</v>
      </c>
      <c r="AX1370" s="384">
        <f t="shared" si="341"/>
        <v>1</v>
      </c>
      <c r="AY1370" s="176">
        <v>1.6</v>
      </c>
      <c r="AZ137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</v>
      </c>
      <c r="BA137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0" s="176">
        <f>+T5studenti[[#This Row],[PPS_lv1]]*T5studenti[[#This Row],[KO]]*T5studenti[[#This Row],[KAP]]</f>
        <v>28.8</v>
      </c>
      <c r="BD1370" s="176">
        <f>+T5studenti[[#This Row],[PPS_lv2]]*T5studenti[[#This Row],[KO]]*T5studenti[[#This Row],[KAP]]</f>
        <v>0</v>
      </c>
      <c r="BE1370" s="176">
        <f>+T5studenti[[#This Row],[PPS_lv3]]*T5studenti[[#This Row],[KO]]*T5studenti[[#This Row],[KAP]]</f>
        <v>0</v>
      </c>
      <c r="BF1370" s="1536">
        <f t="shared" si="342"/>
        <v>18</v>
      </c>
      <c r="BG1370" s="176">
        <f t="shared" si="343"/>
        <v>28.8</v>
      </c>
      <c r="BH1370" s="176">
        <f t="shared" si="344"/>
        <v>28.8</v>
      </c>
      <c r="BI1370" s="1537">
        <f t="shared" si="345"/>
        <v>28</v>
      </c>
      <c r="BJ1370" s="179">
        <f t="shared" si="346"/>
        <v>0</v>
      </c>
      <c r="BK1370" s="882" t="str">
        <f t="shared" si="347"/>
        <v>UMB</v>
      </c>
      <c r="BL1370" s="176">
        <f t="shared" si="348"/>
        <v>16</v>
      </c>
      <c r="BM1370" s="176">
        <f t="shared" si="349"/>
        <v>7</v>
      </c>
      <c r="BN1370" s="176">
        <f t="shared" si="350"/>
        <v>21</v>
      </c>
      <c r="BO1370" s="176">
        <f t="shared" si="351"/>
        <v>28</v>
      </c>
    </row>
    <row r="1371" spans="1:67">
      <c r="A1371" s="3075">
        <v>713000000</v>
      </c>
      <c r="B1371" s="3075">
        <v>713020000</v>
      </c>
      <c r="C1371" s="3075">
        <v>185002</v>
      </c>
      <c r="D1371" s="3075" t="s">
        <v>344</v>
      </c>
      <c r="E1371" s="3075" t="s">
        <v>512</v>
      </c>
      <c r="F1371" s="3075" t="s">
        <v>657</v>
      </c>
      <c r="G1371" s="3075" t="s">
        <v>257</v>
      </c>
      <c r="H1371" s="3075">
        <v>0</v>
      </c>
      <c r="I1371" s="3075">
        <v>22</v>
      </c>
      <c r="J1371" s="3075">
        <v>0</v>
      </c>
      <c r="K1371" s="3075">
        <v>2</v>
      </c>
      <c r="L1371" s="3075">
        <v>2</v>
      </c>
      <c r="M1371" s="3075">
        <v>2</v>
      </c>
      <c r="N1371" s="3075">
        <v>2</v>
      </c>
      <c r="O1371" s="3075">
        <v>0</v>
      </c>
      <c r="P1371" s="3075">
        <v>0</v>
      </c>
      <c r="Q1371" s="3075">
        <v>0</v>
      </c>
      <c r="R1371" s="3075">
        <v>0</v>
      </c>
      <c r="S1371" s="3075">
        <v>0</v>
      </c>
      <c r="T1371" s="3075">
        <v>0</v>
      </c>
      <c r="U1371" s="3075">
        <v>0</v>
      </c>
      <c r="V1371" s="3075">
        <v>0</v>
      </c>
      <c r="W1371" s="3075">
        <v>0</v>
      </c>
      <c r="X1371" s="3075">
        <v>0</v>
      </c>
      <c r="Y1371" s="3075">
        <v>0</v>
      </c>
      <c r="Z1371" s="3075">
        <v>0</v>
      </c>
      <c r="AA1371" s="3075">
        <v>0</v>
      </c>
      <c r="AB1371" s="3075">
        <v>0</v>
      </c>
      <c r="AC1371" s="3075">
        <v>0</v>
      </c>
      <c r="AD1371" s="3075">
        <v>0</v>
      </c>
      <c r="AE1371" s="3075">
        <v>0</v>
      </c>
      <c r="AF1371" s="3075">
        <v>0</v>
      </c>
      <c r="AG1371" s="3075">
        <v>0</v>
      </c>
      <c r="AH1371" s="3075">
        <v>0</v>
      </c>
      <c r="AI1371" s="3075">
        <v>4</v>
      </c>
      <c r="AJ1371" s="3075">
        <v>4</v>
      </c>
      <c r="AK1371" s="3075">
        <v>15</v>
      </c>
      <c r="AL1371" s="3075">
        <v>15</v>
      </c>
      <c r="AM137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06278026905824</v>
      </c>
      <c r="AN1371" s="386">
        <f t="shared" si="336"/>
        <v>0</v>
      </c>
      <c r="AO1371" s="252">
        <f t="shared" si="337"/>
        <v>0</v>
      </c>
      <c r="AP1371" s="465">
        <f>+IF(L1371=1,1,0)*IF(VLOOKUP(G1371,Tab_odbory[],7,FALSE)=-1,VLOOKUP(I1371,Tab_predmety[],4,FALSE),OR(VLOOKUP(G1371,Tab_odbory[],7,FALSE),(IF(H1371=0,0,VLOOKUP(H1371,Tab_odbory[],7,FALSE)&gt;0))))*IF(AM1371&gt;=K_KAP,1,0)*(+Q1371+S1371+U1371+W1371+Y1371+AA1371+AC1371+AE1371+AG1371+AI1371+AK1371)*IF(J1371&gt;0,0.5,1)</f>
        <v>0</v>
      </c>
      <c r="AQ1371" s="188">
        <f>+IF(L1371=1,1,0)*IF(VLOOKUP(G1371,Tab_odbory[],8,FALSE)=-1,VLOOKUP(I1371,Tab_predmety[],5,FALSE),VLOOKUP(G1371,Tab_odbory[],8,FALSE))*IF(AM1371&gt;=K_KAP,1,0)*AN1371</f>
        <v>0</v>
      </c>
      <c r="AR1371" s="176">
        <f t="shared" si="338"/>
        <v>0</v>
      </c>
      <c r="AS1371" s="176">
        <f>+T5studenti[[#This Row],[2023]]-T5studenti[[#This Row],[2023 pay]]</f>
        <v>0</v>
      </c>
      <c r="AT1371" s="176">
        <f>+T5studenti[[#This Row],[2022]]+T5studenti[[#This Row],[2021]]-T5studenti[[#This Row],[2021 pay]]-T5studenti[[#This Row],[2022 pay]]</f>
        <v>0</v>
      </c>
      <c r="AU137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71" s="294">
        <f t="shared" si="339"/>
        <v>0</v>
      </c>
      <c r="AW1371" s="294">
        <f t="shared" si="340"/>
        <v>0</v>
      </c>
      <c r="AX1371" s="384">
        <f t="shared" si="341"/>
        <v>0</v>
      </c>
      <c r="AY1371" s="176">
        <v>1.6</v>
      </c>
      <c r="AZ137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1" s="176">
        <f>+T5studenti[[#This Row],[PPS_lv1]]*T5studenti[[#This Row],[KO]]*T5studenti[[#This Row],[KAP]]</f>
        <v>0</v>
      </c>
      <c r="BD1371" s="176">
        <f>+T5studenti[[#This Row],[PPS_lv2]]*T5studenti[[#This Row],[KO]]*T5studenti[[#This Row],[KAP]]</f>
        <v>0</v>
      </c>
      <c r="BE1371" s="176">
        <f>+T5studenti[[#This Row],[PPS_lv3]]*T5studenti[[#This Row],[KO]]*T5studenti[[#This Row],[KAP]]</f>
        <v>0</v>
      </c>
      <c r="BF1371" s="1536">
        <f t="shared" si="342"/>
        <v>0</v>
      </c>
      <c r="BG1371" s="176">
        <f t="shared" si="343"/>
        <v>0</v>
      </c>
      <c r="BH1371" s="176">
        <f t="shared" si="344"/>
        <v>0</v>
      </c>
      <c r="BI1371" s="1537">
        <f t="shared" si="345"/>
        <v>19</v>
      </c>
      <c r="BJ1371" s="179">
        <f t="shared" si="346"/>
        <v>0</v>
      </c>
      <c r="BK1371" s="882" t="str">
        <f t="shared" si="347"/>
        <v>TVU</v>
      </c>
      <c r="BL1371" s="176">
        <f t="shared" si="348"/>
        <v>0</v>
      </c>
      <c r="BM1371" s="176">
        <f t="shared" si="349"/>
        <v>19</v>
      </c>
      <c r="BN1371" s="176">
        <f t="shared" si="350"/>
        <v>0</v>
      </c>
      <c r="BO1371" s="176">
        <f t="shared" si="351"/>
        <v>0</v>
      </c>
    </row>
    <row r="1372" spans="1:67">
      <c r="A1372" s="3075">
        <v>714000000</v>
      </c>
      <c r="B1372" s="3075">
        <v>714070000</v>
      </c>
      <c r="C1372" s="3075">
        <v>11614</v>
      </c>
      <c r="D1372" s="3075" t="s">
        <v>605</v>
      </c>
      <c r="E1372" s="3075" t="s">
        <v>701</v>
      </c>
      <c r="F1372" s="3075" t="s">
        <v>212</v>
      </c>
      <c r="G1372" s="3075" t="s">
        <v>1175</v>
      </c>
      <c r="H1372" s="3075">
        <v>0</v>
      </c>
      <c r="I1372" s="3075">
        <v>0</v>
      </c>
      <c r="J1372" s="3075">
        <v>0</v>
      </c>
      <c r="K1372" s="3075">
        <v>3</v>
      </c>
      <c r="L1372" s="3075">
        <v>1</v>
      </c>
      <c r="M1372" s="3075">
        <v>1</v>
      </c>
      <c r="N1372" s="3075">
        <v>1</v>
      </c>
      <c r="O1372" s="3075">
        <v>8</v>
      </c>
      <c r="P1372" s="3075">
        <v>8</v>
      </c>
      <c r="Q1372" s="3075">
        <v>0</v>
      </c>
      <c r="R1372" s="3075">
        <v>0</v>
      </c>
      <c r="S1372" s="3075">
        <v>0</v>
      </c>
      <c r="T1372" s="3075">
        <v>0</v>
      </c>
      <c r="U1372" s="3075">
        <v>0</v>
      </c>
      <c r="V1372" s="3075">
        <v>0</v>
      </c>
      <c r="W1372" s="3075">
        <v>0</v>
      </c>
      <c r="X1372" s="3075">
        <v>0</v>
      </c>
      <c r="Y1372" s="3075">
        <v>0</v>
      </c>
      <c r="Z1372" s="3075">
        <v>0</v>
      </c>
      <c r="AA1372" s="3075">
        <v>0</v>
      </c>
      <c r="AB1372" s="3075">
        <v>0</v>
      </c>
      <c r="AC1372" s="3075">
        <v>0</v>
      </c>
      <c r="AD1372" s="3075">
        <v>0</v>
      </c>
      <c r="AE1372" s="3075">
        <v>0</v>
      </c>
      <c r="AF1372" s="3075">
        <v>0</v>
      </c>
      <c r="AG1372" s="3075">
        <v>4</v>
      </c>
      <c r="AH1372" s="3075">
        <v>0</v>
      </c>
      <c r="AI1372" s="3075">
        <v>3</v>
      </c>
      <c r="AJ1372" s="3075">
        <v>0</v>
      </c>
      <c r="AK1372" s="3075">
        <v>8</v>
      </c>
      <c r="AL1372" s="3075">
        <v>3</v>
      </c>
      <c r="AM137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2" s="386">
        <f t="shared" si="336"/>
        <v>12</v>
      </c>
      <c r="AO1372" s="252">
        <f t="shared" si="337"/>
        <v>15</v>
      </c>
      <c r="AP1372" s="465">
        <f>+IF(L1372=1,1,0)*IF(VLOOKUP(G1372,Tab_odbory[],7,FALSE)=-1,VLOOKUP(I1372,Tab_predmety[],4,FALSE),OR(VLOOKUP(G1372,Tab_odbory[],7,FALSE),(IF(H1372=0,0,VLOOKUP(H1372,Tab_odbory[],7,FALSE)&gt;0))))*IF(AM1372&gt;=K_KAP,1,0)*(+Q1372+S1372+U1372+W1372+Y1372+AA1372+AC1372+AE1372+AG1372+AI1372+AK1372)*IF(J1372&gt;0,0.5,1)</f>
        <v>0</v>
      </c>
      <c r="AQ1372" s="188">
        <f>+IF(L1372=1,1,0)*IF(VLOOKUP(G1372,Tab_odbory[],8,FALSE)=-1,VLOOKUP(I1372,Tab_predmety[],5,FALSE),VLOOKUP(G1372,Tab_odbory[],8,FALSE))*IF(AM1372&gt;=K_KAP,1,0)*AN1372</f>
        <v>0</v>
      </c>
      <c r="AR1372" s="176">
        <f t="shared" si="338"/>
        <v>12</v>
      </c>
      <c r="AS1372" s="176">
        <f>+T5studenti[[#This Row],[2023]]-T5studenti[[#This Row],[2023 pay]]</f>
        <v>5</v>
      </c>
      <c r="AT1372" s="176">
        <f>+T5studenti[[#This Row],[2022]]+T5studenti[[#This Row],[2021]]-T5studenti[[#This Row],[2021 pay]]-T5studenti[[#This Row],[2022 pay]]</f>
        <v>7</v>
      </c>
      <c r="AU137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72" s="294">
        <f t="shared" si="339"/>
        <v>0.7</v>
      </c>
      <c r="AW1372" s="294">
        <f t="shared" si="340"/>
        <v>1</v>
      </c>
      <c r="AX1372" s="384">
        <f t="shared" si="341"/>
        <v>1</v>
      </c>
      <c r="AY1372" s="176">
        <v>1.6</v>
      </c>
      <c r="AZ137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5</v>
      </c>
      <c r="BA137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2" s="176">
        <f>+T5studenti[[#This Row],[PPS_lv1]]*T5studenti[[#This Row],[KO]]*T5studenti[[#This Row],[KAP]]</f>
        <v>16.8</v>
      </c>
      <c r="BD1372" s="176">
        <f>+T5studenti[[#This Row],[PPS_lv2]]*T5studenti[[#This Row],[KO]]*T5studenti[[#This Row],[KAP]]</f>
        <v>0</v>
      </c>
      <c r="BE1372" s="176">
        <f>+T5studenti[[#This Row],[PPS_lv3]]*T5studenti[[#This Row],[KO]]*T5studenti[[#This Row],[KAP]]</f>
        <v>0</v>
      </c>
      <c r="BF1372" s="1536">
        <f t="shared" si="342"/>
        <v>10.5</v>
      </c>
      <c r="BG1372" s="176">
        <f t="shared" si="343"/>
        <v>16.8</v>
      </c>
      <c r="BH1372" s="176">
        <f t="shared" si="344"/>
        <v>16.8</v>
      </c>
      <c r="BI1372" s="1537">
        <f t="shared" si="345"/>
        <v>15</v>
      </c>
      <c r="BJ1372" s="179">
        <f t="shared" si="346"/>
        <v>0</v>
      </c>
      <c r="BK1372" s="882" t="str">
        <f t="shared" si="347"/>
        <v>UMB</v>
      </c>
      <c r="BL1372" s="176">
        <f t="shared" si="348"/>
        <v>8</v>
      </c>
      <c r="BM1372" s="176">
        <f t="shared" si="349"/>
        <v>3</v>
      </c>
      <c r="BN1372" s="176">
        <f t="shared" si="350"/>
        <v>12</v>
      </c>
      <c r="BO1372" s="176">
        <f t="shared" si="351"/>
        <v>15</v>
      </c>
    </row>
    <row r="1373" spans="1:67">
      <c r="A1373" s="3075">
        <v>714000000</v>
      </c>
      <c r="B1373" s="3075">
        <v>714070000</v>
      </c>
      <c r="C1373" s="3075">
        <v>183883</v>
      </c>
      <c r="D1373" s="3075" t="s">
        <v>605</v>
      </c>
      <c r="E1373" s="3075" t="s">
        <v>701</v>
      </c>
      <c r="F1373" s="3075" t="s">
        <v>1196</v>
      </c>
      <c r="G1373" s="3075" t="s">
        <v>979</v>
      </c>
      <c r="H1373" s="3075">
        <v>0</v>
      </c>
      <c r="I1373" s="3075">
        <v>0</v>
      </c>
      <c r="J1373" s="3075">
        <v>0</v>
      </c>
      <c r="K1373" s="3075">
        <v>3</v>
      </c>
      <c r="L1373" s="3075">
        <v>1</v>
      </c>
      <c r="M1373" s="3075">
        <v>1</v>
      </c>
      <c r="N1373" s="3075">
        <v>1</v>
      </c>
      <c r="O1373" s="3075">
        <v>4</v>
      </c>
      <c r="P1373" s="3075">
        <v>4</v>
      </c>
      <c r="Q1373" s="3075">
        <v>0</v>
      </c>
      <c r="R1373" s="3075">
        <v>0</v>
      </c>
      <c r="S1373" s="3075">
        <v>0</v>
      </c>
      <c r="T1373" s="3075">
        <v>0</v>
      </c>
      <c r="U1373" s="3075">
        <v>0</v>
      </c>
      <c r="V1373" s="3075">
        <v>0</v>
      </c>
      <c r="W1373" s="3075">
        <v>0</v>
      </c>
      <c r="X1373" s="3075">
        <v>0</v>
      </c>
      <c r="Y1373" s="3075">
        <v>0</v>
      </c>
      <c r="Z1373" s="3075">
        <v>0</v>
      </c>
      <c r="AA1373" s="3075">
        <v>0</v>
      </c>
      <c r="AB1373" s="3075">
        <v>0</v>
      </c>
      <c r="AC1373" s="3075">
        <v>0</v>
      </c>
      <c r="AD1373" s="3075">
        <v>0</v>
      </c>
      <c r="AE1373" s="3075">
        <v>0</v>
      </c>
      <c r="AF1373" s="3075">
        <v>0</v>
      </c>
      <c r="AG1373" s="3075">
        <v>2</v>
      </c>
      <c r="AH1373" s="3075">
        <v>2</v>
      </c>
      <c r="AI1373" s="3075">
        <v>5</v>
      </c>
      <c r="AJ1373" s="3075">
        <v>1</v>
      </c>
      <c r="AK1373" s="3075">
        <v>4</v>
      </c>
      <c r="AL1373" s="3075">
        <v>0</v>
      </c>
      <c r="AM137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3" s="386">
        <f t="shared" si="336"/>
        <v>8</v>
      </c>
      <c r="AO1373" s="252">
        <f t="shared" si="337"/>
        <v>11</v>
      </c>
      <c r="AP1373" s="465">
        <f>+IF(L1373=1,1,0)*IF(VLOOKUP(G1373,Tab_odbory[],7,FALSE)=-1,VLOOKUP(I1373,Tab_predmety[],4,FALSE),OR(VLOOKUP(G1373,Tab_odbory[],7,FALSE),(IF(H1373=0,0,VLOOKUP(H1373,Tab_odbory[],7,FALSE)&gt;0))))*IF(AM1373&gt;=K_KAP,1,0)*(+Q1373+S1373+U1373+W1373+Y1373+AA1373+AC1373+AE1373+AG1373+AI1373+AK1373)*IF(J1373&gt;0,0.5,1)</f>
        <v>0</v>
      </c>
      <c r="AQ1373" s="188">
        <f>+IF(L1373=1,1,0)*IF(VLOOKUP(G1373,Tab_odbory[],8,FALSE)=-1,VLOOKUP(I1373,Tab_predmety[],5,FALSE),VLOOKUP(G1373,Tab_odbory[],8,FALSE))*IF(AM1373&gt;=K_KAP,1,0)*AN1373</f>
        <v>0</v>
      </c>
      <c r="AR1373" s="176">
        <f t="shared" si="338"/>
        <v>8</v>
      </c>
      <c r="AS1373" s="176">
        <f>+T5studenti[[#This Row],[2023]]-T5studenti[[#This Row],[2023 pay]]</f>
        <v>4</v>
      </c>
      <c r="AT1373" s="176">
        <f>+T5studenti[[#This Row],[2022]]+T5studenti[[#This Row],[2021]]-T5studenti[[#This Row],[2021 pay]]-T5studenti[[#This Row],[2022 pay]]</f>
        <v>4</v>
      </c>
      <c r="AU137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73" s="294">
        <f t="shared" si="339"/>
        <v>0.7</v>
      </c>
      <c r="AW1373" s="294">
        <f t="shared" si="340"/>
        <v>1</v>
      </c>
      <c r="AX1373" s="384">
        <f t="shared" si="341"/>
        <v>1</v>
      </c>
      <c r="AY1373" s="176">
        <v>1.6</v>
      </c>
      <c r="AZ137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</v>
      </c>
      <c r="BA137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3" s="176">
        <f>+T5studenti[[#This Row],[PPS_lv1]]*T5studenti[[#This Row],[KO]]*T5studenti[[#This Row],[KAP]]</f>
        <v>10.88</v>
      </c>
      <c r="BD1373" s="176">
        <f>+T5studenti[[#This Row],[PPS_lv2]]*T5studenti[[#This Row],[KO]]*T5studenti[[#This Row],[KAP]]</f>
        <v>0</v>
      </c>
      <c r="BE1373" s="176">
        <f>+T5studenti[[#This Row],[PPS_lv3]]*T5studenti[[#This Row],[KO]]*T5studenti[[#This Row],[KAP]]</f>
        <v>0</v>
      </c>
      <c r="BF1373" s="1536">
        <f t="shared" si="342"/>
        <v>6.8</v>
      </c>
      <c r="BG1373" s="176">
        <f t="shared" si="343"/>
        <v>10.88</v>
      </c>
      <c r="BH1373" s="176">
        <f t="shared" si="344"/>
        <v>10.88</v>
      </c>
      <c r="BI1373" s="1537">
        <f t="shared" si="345"/>
        <v>11</v>
      </c>
      <c r="BJ1373" s="179">
        <f t="shared" si="346"/>
        <v>0</v>
      </c>
      <c r="BK1373" s="882" t="str">
        <f t="shared" si="347"/>
        <v>UMB</v>
      </c>
      <c r="BL1373" s="176">
        <f t="shared" si="348"/>
        <v>6.4</v>
      </c>
      <c r="BM1373" s="176">
        <f t="shared" si="349"/>
        <v>3</v>
      </c>
      <c r="BN1373" s="176">
        <f t="shared" si="350"/>
        <v>8</v>
      </c>
      <c r="BO1373" s="176">
        <f t="shared" si="351"/>
        <v>11</v>
      </c>
    </row>
    <row r="1374" spans="1:67">
      <c r="A1374" s="3075">
        <v>714000000</v>
      </c>
      <c r="B1374" s="3075">
        <v>714070000</v>
      </c>
      <c r="C1374" s="3075">
        <v>185142</v>
      </c>
      <c r="D1374" s="3075" t="s">
        <v>605</v>
      </c>
      <c r="E1374" s="3075" t="s">
        <v>701</v>
      </c>
      <c r="F1374" s="3075" t="s">
        <v>806</v>
      </c>
      <c r="G1374" s="3075" t="s">
        <v>807</v>
      </c>
      <c r="H1374" s="3075">
        <v>0</v>
      </c>
      <c r="I1374" s="3075">
        <v>0</v>
      </c>
      <c r="J1374" s="3075">
        <v>0</v>
      </c>
      <c r="K1374" s="3075">
        <v>2</v>
      </c>
      <c r="L1374" s="3075">
        <v>2</v>
      </c>
      <c r="M1374" s="3075">
        <v>2</v>
      </c>
      <c r="N1374" s="3075">
        <v>2</v>
      </c>
      <c r="O1374" s="3075">
        <v>4</v>
      </c>
      <c r="P1374" s="3075">
        <v>4</v>
      </c>
      <c r="Q1374" s="3075">
        <v>0</v>
      </c>
      <c r="R1374" s="3075">
        <v>0</v>
      </c>
      <c r="S1374" s="3075">
        <v>0</v>
      </c>
      <c r="T1374" s="3075">
        <v>0</v>
      </c>
      <c r="U1374" s="3075">
        <v>0</v>
      </c>
      <c r="V1374" s="3075">
        <v>0</v>
      </c>
      <c r="W1374" s="3075">
        <v>0</v>
      </c>
      <c r="X1374" s="3075">
        <v>0</v>
      </c>
      <c r="Y1374" s="3075">
        <v>0</v>
      </c>
      <c r="Z1374" s="3075">
        <v>0</v>
      </c>
      <c r="AA1374" s="3075">
        <v>0</v>
      </c>
      <c r="AB1374" s="3075">
        <v>0</v>
      </c>
      <c r="AC1374" s="3075">
        <v>0</v>
      </c>
      <c r="AD1374" s="3075">
        <v>0</v>
      </c>
      <c r="AE1374" s="3075">
        <v>0</v>
      </c>
      <c r="AF1374" s="3075">
        <v>0</v>
      </c>
      <c r="AG1374" s="3075">
        <v>0</v>
      </c>
      <c r="AH1374" s="3075">
        <v>0</v>
      </c>
      <c r="AI1374" s="3075">
        <v>2</v>
      </c>
      <c r="AJ1374" s="3075">
        <v>2</v>
      </c>
      <c r="AK1374" s="3075">
        <v>2</v>
      </c>
      <c r="AL1374" s="3075">
        <v>2</v>
      </c>
      <c r="AM137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1374" s="386">
        <f t="shared" si="336"/>
        <v>0</v>
      </c>
      <c r="AO1374" s="252">
        <f t="shared" si="337"/>
        <v>0</v>
      </c>
      <c r="AP1374" s="465">
        <f>+IF(L1374=1,1,0)*IF(VLOOKUP(G1374,Tab_odbory[],7,FALSE)=-1,VLOOKUP(I1374,Tab_predmety[],4,FALSE),OR(VLOOKUP(G1374,Tab_odbory[],7,FALSE),(IF(H1374=0,0,VLOOKUP(H1374,Tab_odbory[],7,FALSE)&gt;0))))*IF(AM1374&gt;=K_KAP,1,0)*(+Q1374+S1374+U1374+W1374+Y1374+AA1374+AC1374+AE1374+AG1374+AI1374+AK1374)*IF(J1374&gt;0,0.5,1)</f>
        <v>0</v>
      </c>
      <c r="AQ1374" s="188">
        <f>+IF(L1374=1,1,0)*IF(VLOOKUP(G1374,Tab_odbory[],8,FALSE)=-1,VLOOKUP(I1374,Tab_predmety[],5,FALSE),VLOOKUP(G1374,Tab_odbory[],8,FALSE))*IF(AM1374&gt;=K_KAP,1,0)*AN1374</f>
        <v>0</v>
      </c>
      <c r="AR1374" s="176">
        <f t="shared" si="338"/>
        <v>0</v>
      </c>
      <c r="AS1374" s="176">
        <f>+T5studenti[[#This Row],[2023]]-T5studenti[[#This Row],[2023 pay]]</f>
        <v>0</v>
      </c>
      <c r="AT1374" s="176">
        <f>+T5studenti[[#This Row],[2022]]+T5studenti[[#This Row],[2021]]-T5studenti[[#This Row],[2021 pay]]-T5studenti[[#This Row],[2022 pay]]</f>
        <v>0</v>
      </c>
      <c r="AU137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74" s="294">
        <f t="shared" si="339"/>
        <v>0</v>
      </c>
      <c r="AW1374" s="294">
        <f t="shared" si="340"/>
        <v>0</v>
      </c>
      <c r="AX1374" s="384">
        <f t="shared" si="341"/>
        <v>0</v>
      </c>
      <c r="AY1374" s="176">
        <v>1.6</v>
      </c>
      <c r="AZ137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4" s="176">
        <f>+T5studenti[[#This Row],[PPS_lv1]]*T5studenti[[#This Row],[KO]]*T5studenti[[#This Row],[KAP]]</f>
        <v>0</v>
      </c>
      <c r="BD1374" s="176">
        <f>+T5studenti[[#This Row],[PPS_lv2]]*T5studenti[[#This Row],[KO]]*T5studenti[[#This Row],[KAP]]</f>
        <v>0</v>
      </c>
      <c r="BE1374" s="176">
        <f>+T5studenti[[#This Row],[PPS_lv3]]*T5studenti[[#This Row],[KO]]*T5studenti[[#This Row],[KAP]]</f>
        <v>0</v>
      </c>
      <c r="BF1374" s="1536">
        <f t="shared" si="342"/>
        <v>0</v>
      </c>
      <c r="BG1374" s="176">
        <f t="shared" si="343"/>
        <v>0</v>
      </c>
      <c r="BH1374" s="176">
        <f t="shared" si="344"/>
        <v>0</v>
      </c>
      <c r="BI1374" s="1537">
        <f t="shared" si="345"/>
        <v>4</v>
      </c>
      <c r="BJ1374" s="179">
        <f t="shared" si="346"/>
        <v>0</v>
      </c>
      <c r="BK1374" s="882" t="str">
        <f t="shared" si="347"/>
        <v>UMB</v>
      </c>
      <c r="BL1374" s="176">
        <f t="shared" si="348"/>
        <v>0</v>
      </c>
      <c r="BM1374" s="176">
        <f t="shared" si="349"/>
        <v>4</v>
      </c>
      <c r="BN1374" s="176">
        <f t="shared" si="350"/>
        <v>0</v>
      </c>
      <c r="BO1374" s="176">
        <f t="shared" si="351"/>
        <v>0</v>
      </c>
    </row>
    <row r="1375" spans="1:67">
      <c r="A1375" s="3075">
        <v>714000000</v>
      </c>
      <c r="B1375" s="3075">
        <v>714070000</v>
      </c>
      <c r="C1375" s="3075">
        <v>100911</v>
      </c>
      <c r="D1375" s="3075" t="s">
        <v>605</v>
      </c>
      <c r="E1375" s="3075" t="s">
        <v>701</v>
      </c>
      <c r="F1375" s="3075" t="s">
        <v>1246</v>
      </c>
      <c r="G1375" s="3075" t="s">
        <v>511</v>
      </c>
      <c r="H1375" s="3075">
        <v>0</v>
      </c>
      <c r="I1375" s="3075">
        <v>0</v>
      </c>
      <c r="J1375" s="3075">
        <v>0</v>
      </c>
      <c r="K1375" s="3075">
        <v>3</v>
      </c>
      <c r="L1375" s="3075">
        <v>1</v>
      </c>
      <c r="M1375" s="3075">
        <v>1</v>
      </c>
      <c r="N1375" s="3075">
        <v>1</v>
      </c>
      <c r="O1375" s="3075">
        <v>4</v>
      </c>
      <c r="P1375" s="3075">
        <v>4</v>
      </c>
      <c r="Q1375" s="3075">
        <v>0</v>
      </c>
      <c r="R1375" s="3075">
        <v>0</v>
      </c>
      <c r="S1375" s="3075">
        <v>0</v>
      </c>
      <c r="T1375" s="3075">
        <v>0</v>
      </c>
      <c r="U1375" s="3075">
        <v>0</v>
      </c>
      <c r="V1375" s="3075">
        <v>0</v>
      </c>
      <c r="W1375" s="3075">
        <v>0</v>
      </c>
      <c r="X1375" s="3075">
        <v>0</v>
      </c>
      <c r="Y1375" s="3075">
        <v>0</v>
      </c>
      <c r="Z1375" s="3075">
        <v>0</v>
      </c>
      <c r="AA1375" s="3075">
        <v>0</v>
      </c>
      <c r="AB1375" s="3075">
        <v>0</v>
      </c>
      <c r="AC1375" s="3075">
        <v>0</v>
      </c>
      <c r="AD1375" s="3075">
        <v>0</v>
      </c>
      <c r="AE1375" s="3075">
        <v>0</v>
      </c>
      <c r="AF1375" s="3075">
        <v>0</v>
      </c>
      <c r="AG1375" s="3075">
        <v>16</v>
      </c>
      <c r="AH1375" s="3075">
        <v>7</v>
      </c>
      <c r="AI1375" s="3075">
        <v>16</v>
      </c>
      <c r="AJ1375" s="3075">
        <v>0</v>
      </c>
      <c r="AK1375" s="3075">
        <v>15</v>
      </c>
      <c r="AL1375" s="3075">
        <v>0</v>
      </c>
      <c r="AM137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5" s="386">
        <f t="shared" si="336"/>
        <v>40</v>
      </c>
      <c r="AO1375" s="252">
        <f t="shared" si="337"/>
        <v>47</v>
      </c>
      <c r="AP1375" s="465">
        <f>+IF(L1375=1,1,0)*IF(VLOOKUP(G1375,Tab_odbory[],7,FALSE)=-1,VLOOKUP(I1375,Tab_predmety[],4,FALSE),OR(VLOOKUP(G1375,Tab_odbory[],7,FALSE),(IF(H1375=0,0,VLOOKUP(H1375,Tab_odbory[],7,FALSE)&gt;0))))*IF(AM1375&gt;=K_KAP,1,0)*(+Q1375+S1375+U1375+W1375+Y1375+AA1375+AC1375+AE1375+AG1375+AI1375+AK1375)*IF(J1375&gt;0,0.5,1)</f>
        <v>0</v>
      </c>
      <c r="AQ1375" s="188">
        <f>+IF(L1375=1,1,0)*IF(VLOOKUP(G1375,Tab_odbory[],8,FALSE)=-1,VLOOKUP(I1375,Tab_predmety[],5,FALSE),VLOOKUP(G1375,Tab_odbory[],8,FALSE))*IF(AM1375&gt;=K_KAP,1,0)*AN1375</f>
        <v>0</v>
      </c>
      <c r="AR1375" s="176">
        <f t="shared" si="338"/>
        <v>40</v>
      </c>
      <c r="AS1375" s="176">
        <f>+T5studenti[[#This Row],[2023]]-T5studenti[[#This Row],[2023 pay]]</f>
        <v>15</v>
      </c>
      <c r="AT1375" s="176">
        <f>+T5studenti[[#This Row],[2022]]+T5studenti[[#This Row],[2021]]-T5studenti[[#This Row],[2021 pay]]-T5studenti[[#This Row],[2022 pay]]</f>
        <v>25</v>
      </c>
      <c r="AU137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75" s="294">
        <f t="shared" si="339"/>
        <v>0.7</v>
      </c>
      <c r="AW1375" s="294">
        <f t="shared" si="340"/>
        <v>1</v>
      </c>
      <c r="AX1375" s="384">
        <f t="shared" si="341"/>
        <v>1</v>
      </c>
      <c r="AY1375" s="176">
        <v>1.6</v>
      </c>
      <c r="AZ137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5</v>
      </c>
      <c r="BA137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5" s="176">
        <f>+T5studenti[[#This Row],[PPS_lv1]]*T5studenti[[#This Row],[KO]]*T5studenti[[#This Row],[KAP]]</f>
        <v>56.800000000000004</v>
      </c>
      <c r="BD1375" s="176">
        <f>+T5studenti[[#This Row],[PPS_lv2]]*T5studenti[[#This Row],[KO]]*T5studenti[[#This Row],[KAP]]</f>
        <v>0</v>
      </c>
      <c r="BE1375" s="176">
        <f>+T5studenti[[#This Row],[PPS_lv3]]*T5studenti[[#This Row],[KO]]*T5studenti[[#This Row],[KAP]]</f>
        <v>0</v>
      </c>
      <c r="BF1375" s="1536">
        <f t="shared" si="342"/>
        <v>35.5</v>
      </c>
      <c r="BG1375" s="176">
        <f t="shared" si="343"/>
        <v>56.800000000000004</v>
      </c>
      <c r="BH1375" s="176">
        <f t="shared" si="344"/>
        <v>56.800000000000004</v>
      </c>
      <c r="BI1375" s="1537">
        <f t="shared" si="345"/>
        <v>47</v>
      </c>
      <c r="BJ1375" s="179">
        <f t="shared" si="346"/>
        <v>0</v>
      </c>
      <c r="BK1375" s="882" t="str">
        <f t="shared" si="347"/>
        <v>UMB</v>
      </c>
      <c r="BL1375" s="176">
        <f t="shared" si="348"/>
        <v>24</v>
      </c>
      <c r="BM1375" s="176">
        <f t="shared" si="349"/>
        <v>7</v>
      </c>
      <c r="BN1375" s="176">
        <f t="shared" si="350"/>
        <v>40</v>
      </c>
      <c r="BO1375" s="176">
        <f t="shared" si="351"/>
        <v>47</v>
      </c>
    </row>
    <row r="1376" spans="1:67">
      <c r="A1376" s="3075">
        <v>714000000</v>
      </c>
      <c r="B1376" s="3075">
        <v>714070000</v>
      </c>
      <c r="C1376" s="3075">
        <v>185126</v>
      </c>
      <c r="D1376" s="3075" t="s">
        <v>605</v>
      </c>
      <c r="E1376" s="3075" t="s">
        <v>701</v>
      </c>
      <c r="F1376" s="3075" t="s">
        <v>377</v>
      </c>
      <c r="G1376" s="3075" t="s">
        <v>329</v>
      </c>
      <c r="H1376" s="3075">
        <v>0</v>
      </c>
      <c r="I1376" s="3075">
        <v>0</v>
      </c>
      <c r="J1376" s="3075">
        <v>0</v>
      </c>
      <c r="K1376" s="3075">
        <v>2</v>
      </c>
      <c r="L1376" s="3075">
        <v>2</v>
      </c>
      <c r="M1376" s="3075">
        <v>2</v>
      </c>
      <c r="N1376" s="3075">
        <v>2</v>
      </c>
      <c r="O1376" s="3075">
        <v>4</v>
      </c>
      <c r="P1376" s="3075">
        <v>4</v>
      </c>
      <c r="Q1376" s="3075">
        <v>0</v>
      </c>
      <c r="R1376" s="3075">
        <v>0</v>
      </c>
      <c r="S1376" s="3075">
        <v>0</v>
      </c>
      <c r="T1376" s="3075">
        <v>0</v>
      </c>
      <c r="U1376" s="3075">
        <v>0</v>
      </c>
      <c r="V1376" s="3075">
        <v>0</v>
      </c>
      <c r="W1376" s="3075">
        <v>0</v>
      </c>
      <c r="X1376" s="3075">
        <v>0</v>
      </c>
      <c r="Y1376" s="3075">
        <v>0</v>
      </c>
      <c r="Z1376" s="3075">
        <v>0</v>
      </c>
      <c r="AA1376" s="3075">
        <v>0</v>
      </c>
      <c r="AB1376" s="3075">
        <v>0</v>
      </c>
      <c r="AC1376" s="3075">
        <v>0</v>
      </c>
      <c r="AD1376" s="3075">
        <v>0</v>
      </c>
      <c r="AE1376" s="3075">
        <v>0</v>
      </c>
      <c r="AF1376" s="3075">
        <v>0</v>
      </c>
      <c r="AG1376" s="3075">
        <v>0</v>
      </c>
      <c r="AH1376" s="3075">
        <v>0</v>
      </c>
      <c r="AI1376" s="3075">
        <v>0</v>
      </c>
      <c r="AJ1376" s="3075">
        <v>0</v>
      </c>
      <c r="AK1376" s="3075">
        <v>5</v>
      </c>
      <c r="AL1376" s="3075">
        <v>5</v>
      </c>
      <c r="AM137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6" s="386">
        <f t="shared" si="336"/>
        <v>0</v>
      </c>
      <c r="AO1376" s="252">
        <f t="shared" si="337"/>
        <v>0</v>
      </c>
      <c r="AP1376" s="465">
        <f>+IF(L1376=1,1,0)*IF(VLOOKUP(G1376,Tab_odbory[],7,FALSE)=-1,VLOOKUP(I1376,Tab_predmety[],4,FALSE),OR(VLOOKUP(G1376,Tab_odbory[],7,FALSE),(IF(H1376=0,0,VLOOKUP(H1376,Tab_odbory[],7,FALSE)&gt;0))))*IF(AM1376&gt;=K_KAP,1,0)*(+Q1376+S1376+U1376+W1376+Y1376+AA1376+AC1376+AE1376+AG1376+AI1376+AK1376)*IF(J1376&gt;0,0.5,1)</f>
        <v>0</v>
      </c>
      <c r="AQ1376" s="188">
        <f>+IF(L1376=1,1,0)*IF(VLOOKUP(G1376,Tab_odbory[],8,FALSE)=-1,VLOOKUP(I1376,Tab_predmety[],5,FALSE),VLOOKUP(G1376,Tab_odbory[],8,FALSE))*IF(AM1376&gt;=K_KAP,1,0)*AN1376</f>
        <v>0</v>
      </c>
      <c r="AR1376" s="176">
        <f t="shared" si="338"/>
        <v>0</v>
      </c>
      <c r="AS1376" s="176">
        <f>+T5studenti[[#This Row],[2023]]-T5studenti[[#This Row],[2023 pay]]</f>
        <v>0</v>
      </c>
      <c r="AT1376" s="176">
        <f>+T5studenti[[#This Row],[2022]]+T5studenti[[#This Row],[2021]]-T5studenti[[#This Row],[2021 pay]]-T5studenti[[#This Row],[2022 pay]]</f>
        <v>0</v>
      </c>
      <c r="AU137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76" s="294">
        <f t="shared" si="339"/>
        <v>0</v>
      </c>
      <c r="AW1376" s="294">
        <f t="shared" si="340"/>
        <v>0</v>
      </c>
      <c r="AX1376" s="384">
        <f t="shared" si="341"/>
        <v>0</v>
      </c>
      <c r="AY1376" s="176">
        <v>1.6</v>
      </c>
      <c r="AZ137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6" s="176">
        <f>+T5studenti[[#This Row],[PPS_lv1]]*T5studenti[[#This Row],[KO]]*T5studenti[[#This Row],[KAP]]</f>
        <v>0</v>
      </c>
      <c r="BD1376" s="176">
        <f>+T5studenti[[#This Row],[PPS_lv2]]*T5studenti[[#This Row],[KO]]*T5studenti[[#This Row],[KAP]]</f>
        <v>0</v>
      </c>
      <c r="BE1376" s="176">
        <f>+T5studenti[[#This Row],[PPS_lv3]]*T5studenti[[#This Row],[KO]]*T5studenti[[#This Row],[KAP]]</f>
        <v>0</v>
      </c>
      <c r="BF1376" s="1536">
        <f t="shared" si="342"/>
        <v>0</v>
      </c>
      <c r="BG1376" s="176">
        <f t="shared" si="343"/>
        <v>0</v>
      </c>
      <c r="BH1376" s="176">
        <f t="shared" si="344"/>
        <v>0</v>
      </c>
      <c r="BI1376" s="1537">
        <f t="shared" si="345"/>
        <v>5</v>
      </c>
      <c r="BJ1376" s="179">
        <f t="shared" si="346"/>
        <v>0</v>
      </c>
      <c r="BK1376" s="882" t="str">
        <f t="shared" si="347"/>
        <v>UMB</v>
      </c>
      <c r="BL1376" s="176">
        <f t="shared" si="348"/>
        <v>0</v>
      </c>
      <c r="BM1376" s="176">
        <f t="shared" si="349"/>
        <v>5</v>
      </c>
      <c r="BN1376" s="176">
        <f t="shared" si="350"/>
        <v>0</v>
      </c>
      <c r="BO1376" s="176">
        <f t="shared" si="351"/>
        <v>0</v>
      </c>
    </row>
    <row r="1377" spans="1:67">
      <c r="A1377" s="3075">
        <v>714000000</v>
      </c>
      <c r="B1377" s="3075">
        <v>714070000</v>
      </c>
      <c r="C1377" s="3075">
        <v>11616</v>
      </c>
      <c r="D1377" s="3075" t="s">
        <v>605</v>
      </c>
      <c r="E1377" s="3075" t="s">
        <v>701</v>
      </c>
      <c r="F1377" s="3075" t="s">
        <v>377</v>
      </c>
      <c r="G1377" s="3075" t="s">
        <v>329</v>
      </c>
      <c r="H1377" s="3075">
        <v>0</v>
      </c>
      <c r="I1377" s="3075">
        <v>0</v>
      </c>
      <c r="J1377" s="3075">
        <v>0</v>
      </c>
      <c r="K1377" s="3075">
        <v>2</v>
      </c>
      <c r="L1377" s="3075">
        <v>1</v>
      </c>
      <c r="M1377" s="3075">
        <v>2</v>
      </c>
      <c r="N1377" s="3075">
        <v>2</v>
      </c>
      <c r="O1377" s="3075">
        <v>4</v>
      </c>
      <c r="P1377" s="3075">
        <v>4</v>
      </c>
      <c r="Q1377" s="3075">
        <v>0</v>
      </c>
      <c r="R1377" s="3075">
        <v>0</v>
      </c>
      <c r="S1377" s="3075">
        <v>0</v>
      </c>
      <c r="T1377" s="3075">
        <v>0</v>
      </c>
      <c r="U1377" s="3075">
        <v>0</v>
      </c>
      <c r="V1377" s="3075">
        <v>0</v>
      </c>
      <c r="W1377" s="3075">
        <v>0</v>
      </c>
      <c r="X1377" s="3075">
        <v>0</v>
      </c>
      <c r="Y1377" s="3075">
        <v>0</v>
      </c>
      <c r="Z1377" s="3075">
        <v>0</v>
      </c>
      <c r="AA1377" s="3075">
        <v>0</v>
      </c>
      <c r="AB1377" s="3075">
        <v>0</v>
      </c>
      <c r="AC1377" s="3075">
        <v>0</v>
      </c>
      <c r="AD1377" s="3075">
        <v>0</v>
      </c>
      <c r="AE1377" s="3075">
        <v>0</v>
      </c>
      <c r="AF1377" s="3075">
        <v>0</v>
      </c>
      <c r="AG1377" s="3075">
        <v>2</v>
      </c>
      <c r="AH1377" s="3075">
        <v>2</v>
      </c>
      <c r="AI1377" s="3075">
        <v>17</v>
      </c>
      <c r="AJ1377" s="3075">
        <v>0</v>
      </c>
      <c r="AK1377" s="3075">
        <v>19</v>
      </c>
      <c r="AL1377" s="3075">
        <v>0</v>
      </c>
      <c r="AM137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7" s="386">
        <f t="shared" si="336"/>
        <v>36</v>
      </c>
      <c r="AO1377" s="252">
        <f t="shared" si="337"/>
        <v>38</v>
      </c>
      <c r="AP1377" s="465">
        <f>+IF(L1377=1,1,0)*IF(VLOOKUP(G1377,Tab_odbory[],7,FALSE)=-1,VLOOKUP(I1377,Tab_predmety[],4,FALSE),OR(VLOOKUP(G1377,Tab_odbory[],7,FALSE),(IF(H1377=0,0,VLOOKUP(H1377,Tab_odbory[],7,FALSE)&gt;0))))*IF(AM1377&gt;=K_KAP,1,0)*(+Q1377+S1377+U1377+W1377+Y1377+AA1377+AC1377+AE1377+AG1377+AI1377+AK1377)*IF(J1377&gt;0,0.5,1)</f>
        <v>38</v>
      </c>
      <c r="AQ1377" s="188">
        <f>+IF(L1377=1,1,0)*IF(VLOOKUP(G1377,Tab_odbory[],8,FALSE)=-1,VLOOKUP(I1377,Tab_predmety[],5,FALSE),VLOOKUP(G1377,Tab_odbory[],8,FALSE))*IF(AM1377&gt;=K_KAP,1,0)*AN1377</f>
        <v>36</v>
      </c>
      <c r="AR1377" s="176">
        <f t="shared" si="338"/>
        <v>36</v>
      </c>
      <c r="AS1377" s="176">
        <f>+T5studenti[[#This Row],[2023]]-T5studenti[[#This Row],[2023 pay]]</f>
        <v>19</v>
      </c>
      <c r="AT1377" s="176">
        <f>+T5studenti[[#This Row],[2022]]+T5studenti[[#This Row],[2021]]-T5studenti[[#This Row],[2021 pay]]-T5studenti[[#This Row],[2022 pay]]</f>
        <v>17</v>
      </c>
      <c r="AU137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77" s="294">
        <f t="shared" si="339"/>
        <v>1</v>
      </c>
      <c r="AW1377" s="294">
        <f t="shared" si="340"/>
        <v>1</v>
      </c>
      <c r="AX1377" s="384">
        <f t="shared" si="341"/>
        <v>1</v>
      </c>
      <c r="AY1377" s="176">
        <v>1.6</v>
      </c>
      <c r="AZ137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137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7" s="176">
        <f>+T5studenti[[#This Row],[PPS_lv1]]*T5studenti[[#This Row],[KO]]*T5studenti[[#This Row],[KAP]]</f>
        <v>0</v>
      </c>
      <c r="BD1377" s="176">
        <f>+T5studenti[[#This Row],[PPS_lv2]]*T5studenti[[#This Row],[KO]]*T5studenti[[#This Row],[KAP]]</f>
        <v>57.6</v>
      </c>
      <c r="BE1377" s="176">
        <f>+T5studenti[[#This Row],[PPS_lv3]]*T5studenti[[#This Row],[KO]]*T5studenti[[#This Row],[KAP]]</f>
        <v>0</v>
      </c>
      <c r="BF1377" s="1536">
        <f t="shared" si="342"/>
        <v>36</v>
      </c>
      <c r="BG1377" s="176">
        <f t="shared" si="343"/>
        <v>57.6</v>
      </c>
      <c r="BH1377" s="176">
        <f t="shared" si="344"/>
        <v>57.6</v>
      </c>
      <c r="BI1377" s="1537">
        <f t="shared" si="345"/>
        <v>38</v>
      </c>
      <c r="BJ1377" s="179">
        <f t="shared" si="346"/>
        <v>0</v>
      </c>
      <c r="BK1377" s="882" t="str">
        <f t="shared" si="347"/>
        <v>UMB</v>
      </c>
      <c r="BL1377" s="176">
        <f t="shared" si="348"/>
        <v>30.400000000000002</v>
      </c>
      <c r="BM1377" s="176">
        <f t="shared" si="349"/>
        <v>2</v>
      </c>
      <c r="BN1377" s="176">
        <f t="shared" si="350"/>
        <v>36</v>
      </c>
      <c r="BO1377" s="176">
        <f t="shared" si="351"/>
        <v>38</v>
      </c>
    </row>
    <row r="1378" spans="1:67">
      <c r="A1378" s="3075">
        <v>714000000</v>
      </c>
      <c r="B1378" s="3075">
        <v>714030000</v>
      </c>
      <c r="C1378" s="3075">
        <v>102997</v>
      </c>
      <c r="D1378" s="3075" t="s">
        <v>605</v>
      </c>
      <c r="E1378" s="3075" t="s">
        <v>444</v>
      </c>
      <c r="F1378" s="3075" t="s">
        <v>1286</v>
      </c>
      <c r="G1378" s="3075" t="s">
        <v>1287</v>
      </c>
      <c r="H1378" s="3075">
        <v>0</v>
      </c>
      <c r="I1378" s="3075">
        <v>0</v>
      </c>
      <c r="J1378" s="3075">
        <v>0</v>
      </c>
      <c r="K1378" s="3075">
        <v>4</v>
      </c>
      <c r="L1378" s="3075">
        <v>2</v>
      </c>
      <c r="M1378" s="3075">
        <v>3</v>
      </c>
      <c r="N1378" s="3075">
        <v>3</v>
      </c>
      <c r="O1378" s="3075">
        <v>20</v>
      </c>
      <c r="P1378" s="3075">
        <v>20</v>
      </c>
      <c r="Q1378" s="3075">
        <v>0</v>
      </c>
      <c r="R1378" s="3075">
        <v>0</v>
      </c>
      <c r="S1378" s="3075">
        <v>0</v>
      </c>
      <c r="T1378" s="3075">
        <v>0</v>
      </c>
      <c r="U1378" s="3075">
        <v>0</v>
      </c>
      <c r="V1378" s="3075">
        <v>0</v>
      </c>
      <c r="W1378" s="3075">
        <v>0</v>
      </c>
      <c r="X1378" s="3075">
        <v>0</v>
      </c>
      <c r="Y1378" s="3075">
        <v>0</v>
      </c>
      <c r="Z1378" s="3075">
        <v>0</v>
      </c>
      <c r="AA1378" s="3075">
        <v>0</v>
      </c>
      <c r="AB1378" s="3075">
        <v>0</v>
      </c>
      <c r="AC1378" s="3075">
        <v>0</v>
      </c>
      <c r="AD1378" s="3075">
        <v>0</v>
      </c>
      <c r="AE1378" s="3075">
        <v>0</v>
      </c>
      <c r="AF1378" s="3075">
        <v>0</v>
      </c>
      <c r="AG1378" s="3075">
        <v>0</v>
      </c>
      <c r="AH1378" s="3075">
        <v>0</v>
      </c>
      <c r="AI1378" s="3075">
        <v>0</v>
      </c>
      <c r="AJ1378" s="3075">
        <v>0</v>
      </c>
      <c r="AK1378" s="3075">
        <v>1</v>
      </c>
      <c r="AL1378" s="3075">
        <v>1</v>
      </c>
      <c r="AM137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8" s="386">
        <f t="shared" si="336"/>
        <v>0</v>
      </c>
      <c r="AO1378" s="252">
        <f t="shared" si="337"/>
        <v>0</v>
      </c>
      <c r="AP1378" s="465">
        <f>+IF(L1378=1,1,0)*IF(VLOOKUP(G1378,Tab_odbory[],7,FALSE)=-1,VLOOKUP(I1378,Tab_predmety[],4,FALSE),OR(VLOOKUP(G1378,Tab_odbory[],7,FALSE),(IF(H1378=0,0,VLOOKUP(H1378,Tab_odbory[],7,FALSE)&gt;0))))*IF(AM1378&gt;=K_KAP,1,0)*(+Q1378+S1378+U1378+W1378+Y1378+AA1378+AC1378+AE1378+AG1378+AI1378+AK1378)*IF(J1378&gt;0,0.5,1)</f>
        <v>0</v>
      </c>
      <c r="AQ1378" s="188">
        <f>+IF(L1378=1,1,0)*IF(VLOOKUP(G1378,Tab_odbory[],8,FALSE)=-1,VLOOKUP(I1378,Tab_predmety[],5,FALSE),VLOOKUP(G1378,Tab_odbory[],8,FALSE))*IF(AM1378&gt;=K_KAP,1,0)*AN1378</f>
        <v>0</v>
      </c>
      <c r="AR1378" s="176">
        <f t="shared" si="338"/>
        <v>0</v>
      </c>
      <c r="AS1378" s="176">
        <f>+T5studenti[[#This Row],[2023]]-T5studenti[[#This Row],[2023 pay]]</f>
        <v>0</v>
      </c>
      <c r="AT1378" s="176">
        <f>+T5studenti[[#This Row],[2022]]+T5studenti[[#This Row],[2021]]-T5studenti[[#This Row],[2021 pay]]-T5studenti[[#This Row],[2022 pay]]</f>
        <v>0</v>
      </c>
      <c r="AU137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78" s="294">
        <f t="shared" si="339"/>
        <v>0</v>
      </c>
      <c r="AW1378" s="294">
        <f t="shared" si="340"/>
        <v>0</v>
      </c>
      <c r="AX1378" s="384">
        <f t="shared" si="341"/>
        <v>0</v>
      </c>
      <c r="AY1378" s="176">
        <v>1.6</v>
      </c>
      <c r="AZ137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8" s="176">
        <f>+T5studenti[[#This Row],[PPS_lv1]]*T5studenti[[#This Row],[KO]]*T5studenti[[#This Row],[KAP]]</f>
        <v>0</v>
      </c>
      <c r="BD1378" s="176">
        <f>+T5studenti[[#This Row],[PPS_lv2]]*T5studenti[[#This Row],[KO]]*T5studenti[[#This Row],[KAP]]</f>
        <v>0</v>
      </c>
      <c r="BE1378" s="176">
        <f>+T5studenti[[#This Row],[PPS_lv3]]*T5studenti[[#This Row],[KO]]*T5studenti[[#This Row],[KAP]]</f>
        <v>0</v>
      </c>
      <c r="BF1378" s="1536">
        <f t="shared" si="342"/>
        <v>0</v>
      </c>
      <c r="BG1378" s="176">
        <f t="shared" si="343"/>
        <v>0</v>
      </c>
      <c r="BH1378" s="176">
        <f t="shared" si="344"/>
        <v>0</v>
      </c>
      <c r="BI1378" s="1537">
        <f t="shared" si="345"/>
        <v>1</v>
      </c>
      <c r="BJ1378" s="179">
        <f t="shared" si="346"/>
        <v>0</v>
      </c>
      <c r="BK1378" s="882" t="str">
        <f t="shared" si="347"/>
        <v>UMB</v>
      </c>
      <c r="BL1378" s="176">
        <f t="shared" si="348"/>
        <v>0</v>
      </c>
      <c r="BM1378" s="176">
        <f t="shared" si="349"/>
        <v>1</v>
      </c>
      <c r="BN1378" s="176">
        <f t="shared" si="350"/>
        <v>0</v>
      </c>
      <c r="BO1378" s="176">
        <f t="shared" si="351"/>
        <v>0</v>
      </c>
    </row>
    <row r="1379" spans="1:67">
      <c r="A1379" s="3075">
        <v>714000000</v>
      </c>
      <c r="B1379" s="3075">
        <v>714030000</v>
      </c>
      <c r="C1379" s="3075">
        <v>185161</v>
      </c>
      <c r="D1379" s="3075" t="s">
        <v>605</v>
      </c>
      <c r="E1379" s="3075" t="s">
        <v>444</v>
      </c>
      <c r="F1379" s="3075" t="s">
        <v>1541</v>
      </c>
      <c r="G1379" s="3075" t="s">
        <v>785</v>
      </c>
      <c r="H1379" s="3075">
        <v>0</v>
      </c>
      <c r="I1379" s="3075">
        <v>0</v>
      </c>
      <c r="J1379" s="3075">
        <v>0</v>
      </c>
      <c r="K1379" s="3075">
        <v>3</v>
      </c>
      <c r="L1379" s="3075">
        <v>1</v>
      </c>
      <c r="M1379" s="3075">
        <v>1</v>
      </c>
      <c r="N1379" s="3075">
        <v>1</v>
      </c>
      <c r="O1379" s="3075">
        <v>0</v>
      </c>
      <c r="P1379" s="3075">
        <v>0</v>
      </c>
      <c r="Q1379" s="3075">
        <v>0</v>
      </c>
      <c r="R1379" s="3075">
        <v>0</v>
      </c>
      <c r="S1379" s="3075">
        <v>0</v>
      </c>
      <c r="T1379" s="3075">
        <v>0</v>
      </c>
      <c r="U1379" s="3075">
        <v>0</v>
      </c>
      <c r="V1379" s="3075">
        <v>0</v>
      </c>
      <c r="W1379" s="3075">
        <v>0</v>
      </c>
      <c r="X1379" s="3075">
        <v>0</v>
      </c>
      <c r="Y1379" s="3075">
        <v>0</v>
      </c>
      <c r="Z1379" s="3075">
        <v>0</v>
      </c>
      <c r="AA1379" s="3075">
        <v>0</v>
      </c>
      <c r="AB1379" s="3075">
        <v>0</v>
      </c>
      <c r="AC1379" s="3075">
        <v>0</v>
      </c>
      <c r="AD1379" s="3075">
        <v>0</v>
      </c>
      <c r="AE1379" s="3075">
        <v>0</v>
      </c>
      <c r="AF1379" s="3075">
        <v>0</v>
      </c>
      <c r="AG1379" s="3075">
        <v>0</v>
      </c>
      <c r="AH1379" s="3075">
        <v>0</v>
      </c>
      <c r="AI1379" s="3075">
        <v>1</v>
      </c>
      <c r="AJ1379" s="3075">
        <v>0</v>
      </c>
      <c r="AK1379" s="3075">
        <v>7</v>
      </c>
      <c r="AL1379" s="3075">
        <v>1</v>
      </c>
      <c r="AM137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9" s="386">
        <f t="shared" si="336"/>
        <v>7</v>
      </c>
      <c r="AO1379" s="252">
        <f t="shared" si="337"/>
        <v>8</v>
      </c>
      <c r="AP1379" s="465">
        <f>+IF(L1379=1,1,0)*IF(VLOOKUP(G1379,Tab_odbory[],7,FALSE)=-1,VLOOKUP(I1379,Tab_predmety[],4,FALSE),OR(VLOOKUP(G1379,Tab_odbory[],7,FALSE),(IF(H1379=0,0,VLOOKUP(H1379,Tab_odbory[],7,FALSE)&gt;0))))*IF(AM1379&gt;=K_KAP,1,0)*(+Q1379+S1379+U1379+W1379+Y1379+AA1379+AC1379+AE1379+AG1379+AI1379+AK1379)*IF(J1379&gt;0,0.5,1)</f>
        <v>0</v>
      </c>
      <c r="AQ1379" s="188">
        <f>+IF(L1379=1,1,0)*IF(VLOOKUP(G1379,Tab_odbory[],8,FALSE)=-1,VLOOKUP(I1379,Tab_predmety[],5,FALSE),VLOOKUP(G1379,Tab_odbory[],8,FALSE))*IF(AM1379&gt;=K_KAP,1,0)*AN1379</f>
        <v>0</v>
      </c>
      <c r="AR1379" s="176">
        <f t="shared" si="338"/>
        <v>7</v>
      </c>
      <c r="AS1379" s="176">
        <f>+T5studenti[[#This Row],[2023]]-T5studenti[[#This Row],[2023 pay]]</f>
        <v>6</v>
      </c>
      <c r="AT1379" s="176">
        <f>+T5studenti[[#This Row],[2022]]+T5studenti[[#This Row],[2021]]-T5studenti[[#This Row],[2021 pay]]-T5studenti[[#This Row],[2022 pay]]</f>
        <v>1</v>
      </c>
      <c r="AU137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79" s="294">
        <f t="shared" si="339"/>
        <v>0.7</v>
      </c>
      <c r="AW1379" s="294">
        <f t="shared" si="340"/>
        <v>1</v>
      </c>
      <c r="AX1379" s="384">
        <f t="shared" si="341"/>
        <v>1</v>
      </c>
      <c r="AY1379" s="176">
        <v>1.6</v>
      </c>
      <c r="AZ137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1999999999999993</v>
      </c>
      <c r="BA137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9" s="176">
        <f>+T5studenti[[#This Row],[PPS_lv1]]*T5studenti[[#This Row],[KO]]*T5studenti[[#This Row],[KAP]]</f>
        <v>8.3199999999999985</v>
      </c>
      <c r="BD1379" s="176">
        <f>+T5studenti[[#This Row],[PPS_lv2]]*T5studenti[[#This Row],[KO]]*T5studenti[[#This Row],[KAP]]</f>
        <v>0</v>
      </c>
      <c r="BE1379" s="176">
        <f>+T5studenti[[#This Row],[PPS_lv3]]*T5studenti[[#This Row],[KO]]*T5studenti[[#This Row],[KAP]]</f>
        <v>0</v>
      </c>
      <c r="BF1379" s="1536">
        <f t="shared" si="342"/>
        <v>5.1999999999999993</v>
      </c>
      <c r="BG1379" s="176">
        <f t="shared" si="343"/>
        <v>8.3199999999999985</v>
      </c>
      <c r="BH1379" s="176">
        <f t="shared" si="344"/>
        <v>8.3199999999999985</v>
      </c>
      <c r="BI1379" s="1537">
        <f t="shared" si="345"/>
        <v>8</v>
      </c>
      <c r="BJ1379" s="179">
        <f t="shared" si="346"/>
        <v>0</v>
      </c>
      <c r="BK1379" s="882" t="str">
        <f t="shared" si="347"/>
        <v>UMB</v>
      </c>
      <c r="BL1379" s="176">
        <f t="shared" si="348"/>
        <v>9.6000000000000014</v>
      </c>
      <c r="BM1379" s="176">
        <f t="shared" si="349"/>
        <v>1</v>
      </c>
      <c r="BN1379" s="176">
        <f t="shared" si="350"/>
        <v>7</v>
      </c>
      <c r="BO1379" s="176">
        <f t="shared" si="351"/>
        <v>8</v>
      </c>
    </row>
    <row r="1380" spans="1:67">
      <c r="A1380" s="3075">
        <v>714000000</v>
      </c>
      <c r="B1380" s="3075">
        <v>714010000</v>
      </c>
      <c r="C1380" s="3075">
        <v>16853</v>
      </c>
      <c r="D1380" s="3075" t="s">
        <v>605</v>
      </c>
      <c r="E1380" s="3075" t="s">
        <v>512</v>
      </c>
      <c r="F1380" s="3075" t="s">
        <v>1263</v>
      </c>
      <c r="G1380" s="3075" t="s">
        <v>996</v>
      </c>
      <c r="H1380" s="3075">
        <v>0</v>
      </c>
      <c r="I1380" s="3075">
        <v>0</v>
      </c>
      <c r="J1380" s="3075">
        <v>0</v>
      </c>
      <c r="K1380" s="3075">
        <v>3</v>
      </c>
      <c r="L1380" s="3075">
        <v>1</v>
      </c>
      <c r="M1380" s="3075">
        <v>1</v>
      </c>
      <c r="N1380" s="3075">
        <v>1</v>
      </c>
      <c r="O1380" s="3075">
        <v>10</v>
      </c>
      <c r="P1380" s="3075">
        <v>10</v>
      </c>
      <c r="Q1380" s="3075">
        <v>0</v>
      </c>
      <c r="R1380" s="3075">
        <v>0</v>
      </c>
      <c r="S1380" s="3075">
        <v>0</v>
      </c>
      <c r="T1380" s="3075">
        <v>0</v>
      </c>
      <c r="U1380" s="3075">
        <v>0</v>
      </c>
      <c r="V1380" s="3075">
        <v>0</v>
      </c>
      <c r="W1380" s="3075">
        <v>0</v>
      </c>
      <c r="X1380" s="3075">
        <v>0</v>
      </c>
      <c r="Y1380" s="3075">
        <v>0</v>
      </c>
      <c r="Z1380" s="3075">
        <v>0</v>
      </c>
      <c r="AA1380" s="3075">
        <v>0</v>
      </c>
      <c r="AB1380" s="3075">
        <v>0</v>
      </c>
      <c r="AC1380" s="3075">
        <v>0</v>
      </c>
      <c r="AD1380" s="3075">
        <v>0</v>
      </c>
      <c r="AE1380" s="3075">
        <v>0</v>
      </c>
      <c r="AF1380" s="3075">
        <v>0</v>
      </c>
      <c r="AG1380" s="3075">
        <v>9</v>
      </c>
      <c r="AH1380" s="3075">
        <v>1</v>
      </c>
      <c r="AI1380" s="3075">
        <v>7</v>
      </c>
      <c r="AJ1380" s="3075">
        <v>3</v>
      </c>
      <c r="AK1380" s="3075">
        <v>14</v>
      </c>
      <c r="AL1380" s="3075">
        <v>1</v>
      </c>
      <c r="AM138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0" s="386">
        <f t="shared" si="336"/>
        <v>25</v>
      </c>
      <c r="AO1380" s="252">
        <f t="shared" si="337"/>
        <v>30</v>
      </c>
      <c r="AP1380" s="465">
        <f>+IF(L1380=1,1,0)*IF(VLOOKUP(G1380,Tab_odbory[],7,FALSE)=-1,VLOOKUP(I1380,Tab_predmety[],4,FALSE),OR(VLOOKUP(G1380,Tab_odbory[],7,FALSE),(IF(H1380=0,0,VLOOKUP(H1380,Tab_odbory[],7,FALSE)&gt;0))))*IF(AM1380&gt;=K_KAP,1,0)*(+Q1380+S1380+U1380+W1380+Y1380+AA1380+AC1380+AE1380+AG1380+AI1380+AK1380)*IF(J1380&gt;0,0.5,1)</f>
        <v>0</v>
      </c>
      <c r="AQ1380" s="188">
        <f>+IF(L1380=1,1,0)*IF(VLOOKUP(G1380,Tab_odbory[],8,FALSE)=-1,VLOOKUP(I1380,Tab_predmety[],5,FALSE),VLOOKUP(G1380,Tab_odbory[],8,FALSE))*IF(AM1380&gt;=K_KAP,1,0)*AN1380</f>
        <v>0</v>
      </c>
      <c r="AR1380" s="176">
        <f t="shared" si="338"/>
        <v>25</v>
      </c>
      <c r="AS1380" s="176">
        <f>+T5studenti[[#This Row],[2023]]-T5studenti[[#This Row],[2023 pay]]</f>
        <v>13</v>
      </c>
      <c r="AT1380" s="176">
        <f>+T5studenti[[#This Row],[2022]]+T5studenti[[#This Row],[2021]]-T5studenti[[#This Row],[2021 pay]]-T5studenti[[#This Row],[2022 pay]]</f>
        <v>12</v>
      </c>
      <c r="AU138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80" s="294">
        <f t="shared" si="339"/>
        <v>0.7</v>
      </c>
      <c r="AW1380" s="294">
        <f t="shared" si="340"/>
        <v>1</v>
      </c>
      <c r="AX1380" s="384">
        <f t="shared" si="341"/>
        <v>1</v>
      </c>
      <c r="AY1380" s="176">
        <v>1.6</v>
      </c>
      <c r="AZ138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1</v>
      </c>
      <c r="BA138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0" s="176">
        <f>+T5studenti[[#This Row],[PPS_lv1]]*T5studenti[[#This Row],[KO]]*T5studenti[[#This Row],[KAP]]</f>
        <v>33.760000000000005</v>
      </c>
      <c r="BD1380" s="176">
        <f>+T5studenti[[#This Row],[PPS_lv2]]*T5studenti[[#This Row],[KO]]*T5studenti[[#This Row],[KAP]]</f>
        <v>0</v>
      </c>
      <c r="BE1380" s="176">
        <f>+T5studenti[[#This Row],[PPS_lv3]]*T5studenti[[#This Row],[KO]]*T5studenti[[#This Row],[KAP]]</f>
        <v>0</v>
      </c>
      <c r="BF1380" s="1536">
        <f t="shared" si="342"/>
        <v>21.1</v>
      </c>
      <c r="BG1380" s="176">
        <f t="shared" si="343"/>
        <v>33.760000000000005</v>
      </c>
      <c r="BH1380" s="176">
        <f t="shared" si="344"/>
        <v>33.760000000000005</v>
      </c>
      <c r="BI1380" s="1537">
        <f t="shared" si="345"/>
        <v>30</v>
      </c>
      <c r="BJ1380" s="179">
        <f t="shared" si="346"/>
        <v>0</v>
      </c>
      <c r="BK1380" s="882" t="str">
        <f t="shared" si="347"/>
        <v>UMB</v>
      </c>
      <c r="BL1380" s="176">
        <f t="shared" si="348"/>
        <v>20.8</v>
      </c>
      <c r="BM1380" s="176">
        <f t="shared" si="349"/>
        <v>5</v>
      </c>
      <c r="BN1380" s="176">
        <f t="shared" si="350"/>
        <v>25</v>
      </c>
      <c r="BO1380" s="176">
        <f t="shared" si="351"/>
        <v>30</v>
      </c>
    </row>
    <row r="1381" spans="1:67">
      <c r="A1381" s="3075">
        <v>714000000</v>
      </c>
      <c r="B1381" s="3075">
        <v>714010000</v>
      </c>
      <c r="C1381" s="3075">
        <v>102986</v>
      </c>
      <c r="D1381" s="3075" t="s">
        <v>605</v>
      </c>
      <c r="E1381" s="3075" t="s">
        <v>512</v>
      </c>
      <c r="F1381" s="3075" t="s">
        <v>1545</v>
      </c>
      <c r="G1381" s="3075" t="s">
        <v>411</v>
      </c>
      <c r="H1381" s="3075">
        <v>0</v>
      </c>
      <c r="I1381" s="3075">
        <v>0</v>
      </c>
      <c r="J1381" s="3075">
        <v>0</v>
      </c>
      <c r="K1381" s="3075">
        <v>4</v>
      </c>
      <c r="L1381" s="3075">
        <v>2</v>
      </c>
      <c r="M1381" s="3075">
        <v>3</v>
      </c>
      <c r="N1381" s="3075">
        <v>3</v>
      </c>
      <c r="O1381" s="3075">
        <v>20</v>
      </c>
      <c r="P1381" s="3075">
        <v>20</v>
      </c>
      <c r="Q1381" s="3075">
        <v>0</v>
      </c>
      <c r="R1381" s="3075">
        <v>0</v>
      </c>
      <c r="S1381" s="3075">
        <v>0</v>
      </c>
      <c r="T1381" s="3075">
        <v>0</v>
      </c>
      <c r="U1381" s="3075">
        <v>0</v>
      </c>
      <c r="V1381" s="3075">
        <v>0</v>
      </c>
      <c r="W1381" s="3075">
        <v>0</v>
      </c>
      <c r="X1381" s="3075">
        <v>0</v>
      </c>
      <c r="Y1381" s="3075">
        <v>0</v>
      </c>
      <c r="Z1381" s="3075">
        <v>0</v>
      </c>
      <c r="AA1381" s="3075">
        <v>0</v>
      </c>
      <c r="AB1381" s="3075">
        <v>0</v>
      </c>
      <c r="AC1381" s="3075">
        <v>0</v>
      </c>
      <c r="AD1381" s="3075">
        <v>0</v>
      </c>
      <c r="AE1381" s="3075">
        <v>0</v>
      </c>
      <c r="AF1381" s="3075">
        <v>0</v>
      </c>
      <c r="AG1381" s="3075">
        <v>2</v>
      </c>
      <c r="AH1381" s="3075">
        <v>2</v>
      </c>
      <c r="AI1381" s="3075">
        <v>2</v>
      </c>
      <c r="AJ1381" s="3075">
        <v>2</v>
      </c>
      <c r="AK1381" s="3075">
        <v>1</v>
      </c>
      <c r="AL1381" s="3075">
        <v>1</v>
      </c>
      <c r="AM138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1" s="386">
        <f t="shared" si="336"/>
        <v>0</v>
      </c>
      <c r="AO1381" s="252">
        <f t="shared" si="337"/>
        <v>0</v>
      </c>
      <c r="AP1381" s="465">
        <f>+IF(L1381=1,1,0)*IF(VLOOKUP(G1381,Tab_odbory[],7,FALSE)=-1,VLOOKUP(I1381,Tab_predmety[],4,FALSE),OR(VLOOKUP(G1381,Tab_odbory[],7,FALSE),(IF(H1381=0,0,VLOOKUP(H1381,Tab_odbory[],7,FALSE)&gt;0))))*IF(AM1381&gt;=K_KAP,1,0)*(+Q1381+S1381+U1381+W1381+Y1381+AA1381+AC1381+AE1381+AG1381+AI1381+AK1381)*IF(J1381&gt;0,0.5,1)</f>
        <v>0</v>
      </c>
      <c r="AQ1381" s="188">
        <f>+IF(L1381=1,1,0)*IF(VLOOKUP(G1381,Tab_odbory[],8,FALSE)=-1,VLOOKUP(I1381,Tab_predmety[],5,FALSE),VLOOKUP(G1381,Tab_odbory[],8,FALSE))*IF(AM1381&gt;=K_KAP,1,0)*AN1381</f>
        <v>0</v>
      </c>
      <c r="AR1381" s="176">
        <f t="shared" si="338"/>
        <v>0</v>
      </c>
      <c r="AS1381" s="176">
        <f>+T5studenti[[#This Row],[2023]]-T5studenti[[#This Row],[2023 pay]]</f>
        <v>0</v>
      </c>
      <c r="AT1381" s="176">
        <f>+T5studenti[[#This Row],[2022]]+T5studenti[[#This Row],[2021]]-T5studenti[[#This Row],[2021 pay]]-T5studenti[[#This Row],[2022 pay]]</f>
        <v>0</v>
      </c>
      <c r="AU138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81" s="294">
        <f t="shared" si="339"/>
        <v>0</v>
      </c>
      <c r="AW1381" s="294">
        <f t="shared" si="340"/>
        <v>0</v>
      </c>
      <c r="AX1381" s="384">
        <f t="shared" si="341"/>
        <v>0</v>
      </c>
      <c r="AY1381" s="176">
        <v>1.6</v>
      </c>
      <c r="AZ138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1" s="176">
        <f>+T5studenti[[#This Row],[PPS_lv1]]*T5studenti[[#This Row],[KO]]*T5studenti[[#This Row],[KAP]]</f>
        <v>0</v>
      </c>
      <c r="BD1381" s="176">
        <f>+T5studenti[[#This Row],[PPS_lv2]]*T5studenti[[#This Row],[KO]]*T5studenti[[#This Row],[KAP]]</f>
        <v>0</v>
      </c>
      <c r="BE1381" s="176">
        <f>+T5studenti[[#This Row],[PPS_lv3]]*T5studenti[[#This Row],[KO]]*T5studenti[[#This Row],[KAP]]</f>
        <v>0</v>
      </c>
      <c r="BF1381" s="1536">
        <f t="shared" si="342"/>
        <v>0</v>
      </c>
      <c r="BG1381" s="176">
        <f t="shared" si="343"/>
        <v>0</v>
      </c>
      <c r="BH1381" s="176">
        <f t="shared" si="344"/>
        <v>0</v>
      </c>
      <c r="BI1381" s="1537">
        <f t="shared" si="345"/>
        <v>5</v>
      </c>
      <c r="BJ1381" s="179">
        <f t="shared" si="346"/>
        <v>0</v>
      </c>
      <c r="BK1381" s="882" t="str">
        <f t="shared" si="347"/>
        <v>UMB</v>
      </c>
      <c r="BL1381" s="176">
        <f t="shared" si="348"/>
        <v>0</v>
      </c>
      <c r="BM1381" s="176">
        <f t="shared" si="349"/>
        <v>5</v>
      </c>
      <c r="BN1381" s="176">
        <f t="shared" si="350"/>
        <v>0</v>
      </c>
      <c r="BO1381" s="176">
        <f t="shared" si="351"/>
        <v>0</v>
      </c>
    </row>
    <row r="1382" spans="1:67">
      <c r="A1382" s="3075">
        <v>714000000</v>
      </c>
      <c r="B1382" s="3075">
        <v>714020000</v>
      </c>
      <c r="C1382" s="3075">
        <v>102909</v>
      </c>
      <c r="D1382" s="3075" t="s">
        <v>605</v>
      </c>
      <c r="E1382" s="3075" t="s">
        <v>598</v>
      </c>
      <c r="F1382" s="3075" t="s">
        <v>422</v>
      </c>
      <c r="G1382" s="3075" t="s">
        <v>423</v>
      </c>
      <c r="H1382" s="3075">
        <v>0</v>
      </c>
      <c r="I1382" s="3075">
        <v>0</v>
      </c>
      <c r="J1382" s="3075">
        <v>0</v>
      </c>
      <c r="K1382" s="3076">
        <v>4</v>
      </c>
      <c r="L1382" s="3075">
        <v>2</v>
      </c>
      <c r="M1382" s="3075">
        <v>3</v>
      </c>
      <c r="N1382" s="3075">
        <v>3</v>
      </c>
      <c r="O1382" s="3075">
        <v>20</v>
      </c>
      <c r="P1382" s="3075">
        <v>20</v>
      </c>
      <c r="Q1382" s="3075">
        <v>0</v>
      </c>
      <c r="R1382" s="3075">
        <v>0</v>
      </c>
      <c r="S1382" s="3075">
        <v>0</v>
      </c>
      <c r="T1382" s="3075">
        <v>0</v>
      </c>
      <c r="U1382" s="3075">
        <v>0</v>
      </c>
      <c r="V1382" s="3075">
        <v>0</v>
      </c>
      <c r="W1382" s="3075">
        <v>0</v>
      </c>
      <c r="X1382" s="3075">
        <v>0</v>
      </c>
      <c r="Y1382" s="3075">
        <v>0</v>
      </c>
      <c r="Z1382" s="3075">
        <v>0</v>
      </c>
      <c r="AA1382" s="3075">
        <v>0</v>
      </c>
      <c r="AB1382" s="3075">
        <v>0</v>
      </c>
      <c r="AC1382" s="3075">
        <v>0</v>
      </c>
      <c r="AD1382" s="3075">
        <v>0</v>
      </c>
      <c r="AE1382" s="3075">
        <v>0</v>
      </c>
      <c r="AF1382" s="3075">
        <v>0</v>
      </c>
      <c r="AG1382" s="3075">
        <v>1</v>
      </c>
      <c r="AH1382" s="3075">
        <v>1</v>
      </c>
      <c r="AI1382" s="3075">
        <v>1</v>
      </c>
      <c r="AJ1382" s="3075">
        <v>1</v>
      </c>
      <c r="AK1382" s="3075">
        <v>0</v>
      </c>
      <c r="AL1382" s="3075">
        <v>0</v>
      </c>
      <c r="AM138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2" s="386">
        <f t="shared" si="336"/>
        <v>0</v>
      </c>
      <c r="AO1382" s="252">
        <f t="shared" si="337"/>
        <v>0</v>
      </c>
      <c r="AP1382" s="465">
        <f>+IF(L1382=1,1,0)*IF(VLOOKUP(G1382,Tab_odbory[],7,FALSE)=-1,VLOOKUP(I1382,Tab_predmety[],4,FALSE),OR(VLOOKUP(G1382,Tab_odbory[],7,FALSE),(IF(H1382=0,0,VLOOKUP(H1382,Tab_odbory[],7,FALSE)&gt;0))))*IF(AM1382&gt;=K_KAP,1,0)*(+Q1382+S1382+U1382+W1382+Y1382+AA1382+AC1382+AE1382+AG1382+AI1382+AK1382)*IF(J1382&gt;0,0.5,1)</f>
        <v>0</v>
      </c>
      <c r="AQ1382" s="188">
        <f>+IF(L1382=1,1,0)*IF(VLOOKUP(G1382,Tab_odbory[],8,FALSE)=-1,VLOOKUP(I1382,Tab_predmety[],5,FALSE),VLOOKUP(G1382,Tab_odbory[],8,FALSE))*IF(AM1382&gt;=K_KAP,1,0)*AN1382</f>
        <v>0</v>
      </c>
      <c r="AR1382" s="176">
        <f t="shared" si="338"/>
        <v>0</v>
      </c>
      <c r="AS1382" s="176">
        <f>+T5studenti[[#This Row],[2023]]-T5studenti[[#This Row],[2023 pay]]</f>
        <v>0</v>
      </c>
      <c r="AT1382" s="176">
        <f>+T5studenti[[#This Row],[2022]]+T5studenti[[#This Row],[2021]]-T5studenti[[#This Row],[2021 pay]]-T5studenti[[#This Row],[2022 pay]]</f>
        <v>0</v>
      </c>
      <c r="AU138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82" s="294">
        <f t="shared" si="339"/>
        <v>0</v>
      </c>
      <c r="AW1382" s="294">
        <f t="shared" si="340"/>
        <v>0</v>
      </c>
      <c r="AX1382" s="384">
        <f t="shared" si="341"/>
        <v>0</v>
      </c>
      <c r="AY1382" s="176">
        <v>1.6</v>
      </c>
      <c r="AZ138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2" s="176">
        <f>+T5studenti[[#This Row],[PPS_lv1]]*T5studenti[[#This Row],[KO]]*T5studenti[[#This Row],[KAP]]</f>
        <v>0</v>
      </c>
      <c r="BD1382" s="176">
        <f>+T5studenti[[#This Row],[PPS_lv2]]*T5studenti[[#This Row],[KO]]*T5studenti[[#This Row],[KAP]]</f>
        <v>0</v>
      </c>
      <c r="BE1382" s="176">
        <f>+T5studenti[[#This Row],[PPS_lv3]]*T5studenti[[#This Row],[KO]]*T5studenti[[#This Row],[KAP]]</f>
        <v>0</v>
      </c>
      <c r="BF1382" s="1536">
        <f t="shared" si="342"/>
        <v>0</v>
      </c>
      <c r="BG1382" s="176">
        <f t="shared" si="343"/>
        <v>0</v>
      </c>
      <c r="BH1382" s="176">
        <f t="shared" si="344"/>
        <v>0</v>
      </c>
      <c r="BI1382" s="1537">
        <f t="shared" si="345"/>
        <v>2</v>
      </c>
      <c r="BJ1382" s="179">
        <f t="shared" si="346"/>
        <v>0</v>
      </c>
      <c r="BK1382" s="882" t="str">
        <f t="shared" si="347"/>
        <v>UMB</v>
      </c>
      <c r="BL1382" s="176">
        <f t="shared" si="348"/>
        <v>0</v>
      </c>
      <c r="BM1382" s="176">
        <f t="shared" si="349"/>
        <v>2</v>
      </c>
      <c r="BN1382" s="176">
        <f t="shared" si="350"/>
        <v>0</v>
      </c>
      <c r="BO1382" s="176">
        <f t="shared" si="351"/>
        <v>0</v>
      </c>
    </row>
    <row r="1383" spans="1:67">
      <c r="A1383" s="3075">
        <v>714000000</v>
      </c>
      <c r="B1383" s="3075">
        <v>714020000</v>
      </c>
      <c r="C1383" s="3075">
        <v>103149</v>
      </c>
      <c r="D1383" s="3075" t="s">
        <v>605</v>
      </c>
      <c r="E1383" s="3075" t="s">
        <v>598</v>
      </c>
      <c r="F1383" s="3075" t="s">
        <v>1205</v>
      </c>
      <c r="G1383" s="3075" t="s">
        <v>423</v>
      </c>
      <c r="H1383" s="3075">
        <v>0</v>
      </c>
      <c r="I1383" s="3075">
        <v>0</v>
      </c>
      <c r="J1383" s="3075">
        <v>0</v>
      </c>
      <c r="K1383" s="3076">
        <v>4</v>
      </c>
      <c r="L1383" s="3075">
        <v>2</v>
      </c>
      <c r="M1383" s="3075">
        <v>3</v>
      </c>
      <c r="N1383" s="3075">
        <v>3</v>
      </c>
      <c r="O1383" s="3075">
        <v>20</v>
      </c>
      <c r="P1383" s="3075">
        <v>20</v>
      </c>
      <c r="Q1383" s="3075">
        <v>0</v>
      </c>
      <c r="R1383" s="3075">
        <v>0</v>
      </c>
      <c r="S1383" s="3075">
        <v>0</v>
      </c>
      <c r="T1383" s="3075">
        <v>0</v>
      </c>
      <c r="U1383" s="3075">
        <v>0</v>
      </c>
      <c r="V1383" s="3075">
        <v>0</v>
      </c>
      <c r="W1383" s="3075">
        <v>0</v>
      </c>
      <c r="X1383" s="3075">
        <v>0</v>
      </c>
      <c r="Y1383" s="3075">
        <v>0</v>
      </c>
      <c r="Z1383" s="3075">
        <v>0</v>
      </c>
      <c r="AA1383" s="3075">
        <v>0</v>
      </c>
      <c r="AB1383" s="3075">
        <v>0</v>
      </c>
      <c r="AC1383" s="3075">
        <v>0</v>
      </c>
      <c r="AD1383" s="3075">
        <v>0</v>
      </c>
      <c r="AE1383" s="3075">
        <v>0</v>
      </c>
      <c r="AF1383" s="3075">
        <v>0</v>
      </c>
      <c r="AG1383" s="3075">
        <v>2</v>
      </c>
      <c r="AH1383" s="3075">
        <v>2</v>
      </c>
      <c r="AI1383" s="3075">
        <v>0</v>
      </c>
      <c r="AJ1383" s="3075">
        <v>0</v>
      </c>
      <c r="AK1383" s="3075">
        <v>0</v>
      </c>
      <c r="AL1383" s="3075">
        <v>0</v>
      </c>
      <c r="AM138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3" s="386">
        <f t="shared" si="336"/>
        <v>0</v>
      </c>
      <c r="AO1383" s="252">
        <f t="shared" si="337"/>
        <v>0</v>
      </c>
      <c r="AP1383" s="465">
        <f>+IF(L1383=1,1,0)*IF(VLOOKUP(G1383,Tab_odbory[],7,FALSE)=-1,VLOOKUP(I1383,Tab_predmety[],4,FALSE),OR(VLOOKUP(G1383,Tab_odbory[],7,FALSE),(IF(H1383=0,0,VLOOKUP(H1383,Tab_odbory[],7,FALSE)&gt;0))))*IF(AM1383&gt;=K_KAP,1,0)*(+Q1383+S1383+U1383+W1383+Y1383+AA1383+AC1383+AE1383+AG1383+AI1383+AK1383)*IF(J1383&gt;0,0.5,1)</f>
        <v>0</v>
      </c>
      <c r="AQ1383" s="188">
        <f>+IF(L1383=1,1,0)*IF(VLOOKUP(G1383,Tab_odbory[],8,FALSE)=-1,VLOOKUP(I1383,Tab_predmety[],5,FALSE),VLOOKUP(G1383,Tab_odbory[],8,FALSE))*IF(AM1383&gt;=K_KAP,1,0)*AN1383</f>
        <v>0</v>
      </c>
      <c r="AR1383" s="176">
        <f t="shared" si="338"/>
        <v>0</v>
      </c>
      <c r="AS1383" s="176">
        <f>+T5studenti[[#This Row],[2023]]-T5studenti[[#This Row],[2023 pay]]</f>
        <v>0</v>
      </c>
      <c r="AT1383" s="176">
        <f>+T5studenti[[#This Row],[2022]]+T5studenti[[#This Row],[2021]]-T5studenti[[#This Row],[2021 pay]]-T5studenti[[#This Row],[2022 pay]]</f>
        <v>0</v>
      </c>
      <c r="AU138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83" s="294">
        <f t="shared" si="339"/>
        <v>0</v>
      </c>
      <c r="AW1383" s="294">
        <f t="shared" si="340"/>
        <v>0</v>
      </c>
      <c r="AX1383" s="384">
        <f t="shared" si="341"/>
        <v>0</v>
      </c>
      <c r="AY1383" s="176">
        <v>1.6</v>
      </c>
      <c r="AZ138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3" s="176">
        <f>+T5studenti[[#This Row],[PPS_lv1]]*T5studenti[[#This Row],[KO]]*T5studenti[[#This Row],[KAP]]</f>
        <v>0</v>
      </c>
      <c r="BD1383" s="176">
        <f>+T5studenti[[#This Row],[PPS_lv2]]*T5studenti[[#This Row],[KO]]*T5studenti[[#This Row],[KAP]]</f>
        <v>0</v>
      </c>
      <c r="BE1383" s="176">
        <f>+T5studenti[[#This Row],[PPS_lv3]]*T5studenti[[#This Row],[KO]]*T5studenti[[#This Row],[KAP]]</f>
        <v>0</v>
      </c>
      <c r="BF1383" s="1536">
        <f t="shared" si="342"/>
        <v>0</v>
      </c>
      <c r="BG1383" s="176">
        <f t="shared" si="343"/>
        <v>0</v>
      </c>
      <c r="BH1383" s="176">
        <f t="shared" si="344"/>
        <v>0</v>
      </c>
      <c r="BI1383" s="1537">
        <f t="shared" si="345"/>
        <v>2</v>
      </c>
      <c r="BJ1383" s="179">
        <f t="shared" si="346"/>
        <v>0</v>
      </c>
      <c r="BK1383" s="882" t="str">
        <f t="shared" si="347"/>
        <v>UMB</v>
      </c>
      <c r="BL1383" s="176">
        <f t="shared" si="348"/>
        <v>0</v>
      </c>
      <c r="BM1383" s="176">
        <f t="shared" si="349"/>
        <v>2</v>
      </c>
      <c r="BN1383" s="176">
        <f t="shared" si="350"/>
        <v>0</v>
      </c>
      <c r="BO1383" s="176">
        <f t="shared" si="351"/>
        <v>0</v>
      </c>
    </row>
    <row r="1384" spans="1:67">
      <c r="A1384" s="3075">
        <v>714000000</v>
      </c>
      <c r="B1384" s="3075">
        <v>714020000</v>
      </c>
      <c r="C1384" s="3075">
        <v>103151</v>
      </c>
      <c r="D1384" s="3075" t="s">
        <v>605</v>
      </c>
      <c r="E1384" s="3075" t="s">
        <v>598</v>
      </c>
      <c r="F1384" s="3075" t="s">
        <v>1262</v>
      </c>
      <c r="G1384" s="3075" t="s">
        <v>423</v>
      </c>
      <c r="H1384" s="3075">
        <v>0</v>
      </c>
      <c r="I1384" s="3075">
        <v>0</v>
      </c>
      <c r="J1384" s="3075">
        <v>0</v>
      </c>
      <c r="K1384" s="3076">
        <v>4</v>
      </c>
      <c r="L1384" s="3075">
        <v>2</v>
      </c>
      <c r="M1384" s="3075">
        <v>3</v>
      </c>
      <c r="N1384" s="3075">
        <v>3</v>
      </c>
      <c r="O1384" s="3075">
        <v>20</v>
      </c>
      <c r="P1384" s="3075">
        <v>20</v>
      </c>
      <c r="Q1384" s="3075">
        <v>0</v>
      </c>
      <c r="R1384" s="3075">
        <v>0</v>
      </c>
      <c r="S1384" s="3075">
        <v>0</v>
      </c>
      <c r="T1384" s="3075">
        <v>0</v>
      </c>
      <c r="U1384" s="3075">
        <v>0</v>
      </c>
      <c r="V1384" s="3075">
        <v>0</v>
      </c>
      <c r="W1384" s="3075">
        <v>0</v>
      </c>
      <c r="X1384" s="3075">
        <v>0</v>
      </c>
      <c r="Y1384" s="3075">
        <v>0</v>
      </c>
      <c r="Z1384" s="3075">
        <v>0</v>
      </c>
      <c r="AA1384" s="3075">
        <v>0</v>
      </c>
      <c r="AB1384" s="3075">
        <v>0</v>
      </c>
      <c r="AC1384" s="3075">
        <v>0</v>
      </c>
      <c r="AD1384" s="3075">
        <v>0</v>
      </c>
      <c r="AE1384" s="3075">
        <v>0</v>
      </c>
      <c r="AF1384" s="3075">
        <v>0</v>
      </c>
      <c r="AG1384" s="3075">
        <v>0</v>
      </c>
      <c r="AH1384" s="3075">
        <v>0</v>
      </c>
      <c r="AI1384" s="3075">
        <v>1</v>
      </c>
      <c r="AJ1384" s="3075">
        <v>1</v>
      </c>
      <c r="AK1384" s="3075">
        <v>0</v>
      </c>
      <c r="AL1384" s="3075">
        <v>0</v>
      </c>
      <c r="AM138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4" s="386">
        <f t="shared" si="336"/>
        <v>0</v>
      </c>
      <c r="AO1384" s="252">
        <f t="shared" si="337"/>
        <v>0</v>
      </c>
      <c r="AP1384" s="465">
        <f>+IF(L1384=1,1,0)*IF(VLOOKUP(G1384,Tab_odbory[],7,FALSE)=-1,VLOOKUP(I1384,Tab_predmety[],4,FALSE),OR(VLOOKUP(G1384,Tab_odbory[],7,FALSE),(IF(H1384=0,0,VLOOKUP(H1384,Tab_odbory[],7,FALSE)&gt;0))))*IF(AM1384&gt;=K_KAP,1,0)*(+Q1384+S1384+U1384+W1384+Y1384+AA1384+AC1384+AE1384+AG1384+AI1384+AK1384)*IF(J1384&gt;0,0.5,1)</f>
        <v>0</v>
      </c>
      <c r="AQ1384" s="188">
        <f>+IF(L1384=1,1,0)*IF(VLOOKUP(G1384,Tab_odbory[],8,FALSE)=-1,VLOOKUP(I1384,Tab_predmety[],5,FALSE),VLOOKUP(G1384,Tab_odbory[],8,FALSE))*IF(AM1384&gt;=K_KAP,1,0)*AN1384</f>
        <v>0</v>
      </c>
      <c r="AR1384" s="176">
        <f t="shared" si="338"/>
        <v>0</v>
      </c>
      <c r="AS1384" s="176">
        <f>+T5studenti[[#This Row],[2023]]-T5studenti[[#This Row],[2023 pay]]</f>
        <v>0</v>
      </c>
      <c r="AT1384" s="176">
        <f>+T5studenti[[#This Row],[2022]]+T5studenti[[#This Row],[2021]]-T5studenti[[#This Row],[2021 pay]]-T5studenti[[#This Row],[2022 pay]]</f>
        <v>0</v>
      </c>
      <c r="AU138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84" s="294">
        <f t="shared" si="339"/>
        <v>0</v>
      </c>
      <c r="AW1384" s="294">
        <f t="shared" si="340"/>
        <v>0</v>
      </c>
      <c r="AX1384" s="384">
        <f t="shared" si="341"/>
        <v>0</v>
      </c>
      <c r="AY1384" s="176">
        <v>1.6</v>
      </c>
      <c r="AZ138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4" s="176">
        <f>+T5studenti[[#This Row],[PPS_lv1]]*T5studenti[[#This Row],[KO]]*T5studenti[[#This Row],[KAP]]</f>
        <v>0</v>
      </c>
      <c r="BD1384" s="176">
        <f>+T5studenti[[#This Row],[PPS_lv2]]*T5studenti[[#This Row],[KO]]*T5studenti[[#This Row],[KAP]]</f>
        <v>0</v>
      </c>
      <c r="BE1384" s="176">
        <f>+T5studenti[[#This Row],[PPS_lv3]]*T5studenti[[#This Row],[KO]]*T5studenti[[#This Row],[KAP]]</f>
        <v>0</v>
      </c>
      <c r="BF1384" s="1536">
        <f t="shared" si="342"/>
        <v>0</v>
      </c>
      <c r="BG1384" s="176">
        <f t="shared" si="343"/>
        <v>0</v>
      </c>
      <c r="BH1384" s="176">
        <f t="shared" si="344"/>
        <v>0</v>
      </c>
      <c r="BI1384" s="1537">
        <f t="shared" si="345"/>
        <v>1</v>
      </c>
      <c r="BJ1384" s="179">
        <f t="shared" si="346"/>
        <v>0</v>
      </c>
      <c r="BK1384" s="882" t="str">
        <f t="shared" si="347"/>
        <v>UMB</v>
      </c>
      <c r="BL1384" s="176">
        <f t="shared" si="348"/>
        <v>0</v>
      </c>
      <c r="BM1384" s="176">
        <f t="shared" si="349"/>
        <v>1</v>
      </c>
      <c r="BN1384" s="176">
        <f t="shared" si="350"/>
        <v>0</v>
      </c>
      <c r="BO1384" s="176">
        <f t="shared" si="351"/>
        <v>0</v>
      </c>
    </row>
    <row r="1385" spans="1:67">
      <c r="A1385" s="3075">
        <v>714000000</v>
      </c>
      <c r="B1385" s="3075">
        <v>714020000</v>
      </c>
      <c r="C1385" s="3075">
        <v>103150</v>
      </c>
      <c r="D1385" s="3075" t="s">
        <v>605</v>
      </c>
      <c r="E1385" s="3075" t="s">
        <v>598</v>
      </c>
      <c r="F1385" s="3075" t="s">
        <v>422</v>
      </c>
      <c r="G1385" s="3075" t="s">
        <v>423</v>
      </c>
      <c r="H1385" s="3075">
        <v>0</v>
      </c>
      <c r="I1385" s="3075">
        <v>0</v>
      </c>
      <c r="J1385" s="3075">
        <v>0</v>
      </c>
      <c r="K1385" s="3075">
        <v>4</v>
      </c>
      <c r="L1385" s="3075">
        <v>2</v>
      </c>
      <c r="M1385" s="3075">
        <v>3</v>
      </c>
      <c r="N1385" s="3075">
        <v>3</v>
      </c>
      <c r="O1385" s="3075">
        <v>20</v>
      </c>
      <c r="P1385" s="3075">
        <v>20</v>
      </c>
      <c r="Q1385" s="3075">
        <v>0</v>
      </c>
      <c r="R1385" s="3075">
        <v>0</v>
      </c>
      <c r="S1385" s="3075">
        <v>0</v>
      </c>
      <c r="T1385" s="3075">
        <v>0</v>
      </c>
      <c r="U1385" s="3075">
        <v>0</v>
      </c>
      <c r="V1385" s="3075">
        <v>0</v>
      </c>
      <c r="W1385" s="3075">
        <v>0</v>
      </c>
      <c r="X1385" s="3075">
        <v>0</v>
      </c>
      <c r="Y1385" s="3075">
        <v>0</v>
      </c>
      <c r="Z1385" s="3075">
        <v>0</v>
      </c>
      <c r="AA1385" s="3075">
        <v>0</v>
      </c>
      <c r="AB1385" s="3075">
        <v>0</v>
      </c>
      <c r="AC1385" s="3075">
        <v>0</v>
      </c>
      <c r="AD1385" s="3075">
        <v>0</v>
      </c>
      <c r="AE1385" s="3075">
        <v>0</v>
      </c>
      <c r="AF1385" s="3075">
        <v>0</v>
      </c>
      <c r="AG1385" s="3075">
        <v>0</v>
      </c>
      <c r="AH1385" s="3075">
        <v>0</v>
      </c>
      <c r="AI1385" s="3075">
        <v>1</v>
      </c>
      <c r="AJ1385" s="3075">
        <v>1</v>
      </c>
      <c r="AK1385" s="3075">
        <v>0</v>
      </c>
      <c r="AL1385" s="3075">
        <v>0</v>
      </c>
      <c r="AM138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5" s="386">
        <f t="shared" si="336"/>
        <v>0</v>
      </c>
      <c r="AO1385" s="252">
        <f t="shared" si="337"/>
        <v>0</v>
      </c>
      <c r="AP1385" s="465">
        <f>+IF(L1385=1,1,0)*IF(VLOOKUP(G1385,Tab_odbory[],7,FALSE)=-1,VLOOKUP(I1385,Tab_predmety[],4,FALSE),OR(VLOOKUP(G1385,Tab_odbory[],7,FALSE),(IF(H1385=0,0,VLOOKUP(H1385,Tab_odbory[],7,FALSE)&gt;0))))*IF(AM1385&gt;=K_KAP,1,0)*(+Q1385+S1385+U1385+W1385+Y1385+AA1385+AC1385+AE1385+AG1385+AI1385+AK1385)*IF(J1385&gt;0,0.5,1)</f>
        <v>0</v>
      </c>
      <c r="AQ1385" s="188">
        <f>+IF(L1385=1,1,0)*IF(VLOOKUP(G1385,Tab_odbory[],8,FALSE)=-1,VLOOKUP(I1385,Tab_predmety[],5,FALSE),VLOOKUP(G1385,Tab_odbory[],8,FALSE))*IF(AM1385&gt;=K_KAP,1,0)*AN1385</f>
        <v>0</v>
      </c>
      <c r="AR1385" s="176">
        <f t="shared" si="338"/>
        <v>0</v>
      </c>
      <c r="AS1385" s="176">
        <f>+T5studenti[[#This Row],[2023]]-T5studenti[[#This Row],[2023 pay]]</f>
        <v>0</v>
      </c>
      <c r="AT1385" s="176">
        <f>+T5studenti[[#This Row],[2022]]+T5studenti[[#This Row],[2021]]-T5studenti[[#This Row],[2021 pay]]-T5studenti[[#This Row],[2022 pay]]</f>
        <v>0</v>
      </c>
      <c r="AU138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85" s="294">
        <f t="shared" si="339"/>
        <v>0</v>
      </c>
      <c r="AW1385" s="294">
        <f t="shared" si="340"/>
        <v>0</v>
      </c>
      <c r="AX1385" s="384">
        <f t="shared" si="341"/>
        <v>0</v>
      </c>
      <c r="AY1385" s="176">
        <v>1.6</v>
      </c>
      <c r="AZ138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5" s="176">
        <f>+T5studenti[[#This Row],[PPS_lv1]]*T5studenti[[#This Row],[KO]]*T5studenti[[#This Row],[KAP]]</f>
        <v>0</v>
      </c>
      <c r="BD1385" s="176">
        <f>+T5studenti[[#This Row],[PPS_lv2]]*T5studenti[[#This Row],[KO]]*T5studenti[[#This Row],[KAP]]</f>
        <v>0</v>
      </c>
      <c r="BE1385" s="176">
        <f>+T5studenti[[#This Row],[PPS_lv3]]*T5studenti[[#This Row],[KO]]*T5studenti[[#This Row],[KAP]]</f>
        <v>0</v>
      </c>
      <c r="BF1385" s="1536">
        <f t="shared" si="342"/>
        <v>0</v>
      </c>
      <c r="BG1385" s="176">
        <f t="shared" si="343"/>
        <v>0</v>
      </c>
      <c r="BH1385" s="176">
        <f t="shared" si="344"/>
        <v>0</v>
      </c>
      <c r="BI1385" s="1537">
        <f t="shared" si="345"/>
        <v>1</v>
      </c>
      <c r="BJ1385" s="179">
        <f t="shared" si="346"/>
        <v>0</v>
      </c>
      <c r="BK1385" s="882" t="str">
        <f t="shared" si="347"/>
        <v>UMB</v>
      </c>
      <c r="BL1385" s="176">
        <f t="shared" si="348"/>
        <v>0</v>
      </c>
      <c r="BM1385" s="176">
        <f t="shared" si="349"/>
        <v>1</v>
      </c>
      <c r="BN1385" s="176">
        <f t="shared" si="350"/>
        <v>0</v>
      </c>
      <c r="BO1385" s="176">
        <f t="shared" si="351"/>
        <v>0</v>
      </c>
    </row>
    <row r="1386" spans="1:67">
      <c r="A1386" s="3075">
        <v>714000000</v>
      </c>
      <c r="B1386" s="3075">
        <v>714020000</v>
      </c>
      <c r="C1386" s="3075">
        <v>103146</v>
      </c>
      <c r="D1386" s="3075" t="s">
        <v>605</v>
      </c>
      <c r="E1386" s="3075" t="s">
        <v>598</v>
      </c>
      <c r="F1386" s="3075" t="s">
        <v>599</v>
      </c>
      <c r="G1386" s="3075" t="s">
        <v>423</v>
      </c>
      <c r="H1386" s="3075">
        <v>0</v>
      </c>
      <c r="I1386" s="3075">
        <v>0</v>
      </c>
      <c r="J1386" s="3075">
        <v>0</v>
      </c>
      <c r="K1386" s="3075">
        <v>4</v>
      </c>
      <c r="L1386" s="3075">
        <v>2</v>
      </c>
      <c r="M1386" s="3075">
        <v>3</v>
      </c>
      <c r="N1386" s="3075">
        <v>3</v>
      </c>
      <c r="O1386" s="3075">
        <v>20</v>
      </c>
      <c r="P1386" s="3075">
        <v>20</v>
      </c>
      <c r="Q1386" s="3075">
        <v>0</v>
      </c>
      <c r="R1386" s="3075">
        <v>0</v>
      </c>
      <c r="S1386" s="3075">
        <v>0</v>
      </c>
      <c r="T1386" s="3075">
        <v>0</v>
      </c>
      <c r="U1386" s="3075">
        <v>0</v>
      </c>
      <c r="V1386" s="3075">
        <v>0</v>
      </c>
      <c r="W1386" s="3075">
        <v>0</v>
      </c>
      <c r="X1386" s="3075">
        <v>0</v>
      </c>
      <c r="Y1386" s="3075">
        <v>0</v>
      </c>
      <c r="Z1386" s="3075">
        <v>0</v>
      </c>
      <c r="AA1386" s="3075">
        <v>0</v>
      </c>
      <c r="AB1386" s="3075">
        <v>0</v>
      </c>
      <c r="AC1386" s="3075">
        <v>0</v>
      </c>
      <c r="AD1386" s="3075">
        <v>0</v>
      </c>
      <c r="AE1386" s="3075">
        <v>0</v>
      </c>
      <c r="AF1386" s="3075">
        <v>0</v>
      </c>
      <c r="AG1386" s="3075">
        <v>0</v>
      </c>
      <c r="AH1386" s="3075">
        <v>0</v>
      </c>
      <c r="AI1386" s="3075">
        <v>0</v>
      </c>
      <c r="AJ1386" s="3075">
        <v>0</v>
      </c>
      <c r="AK1386" s="3075">
        <v>2</v>
      </c>
      <c r="AL1386" s="3075">
        <v>2</v>
      </c>
      <c r="AM138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6" s="386">
        <f t="shared" si="336"/>
        <v>0</v>
      </c>
      <c r="AO1386" s="252">
        <f t="shared" si="337"/>
        <v>0</v>
      </c>
      <c r="AP1386" s="465">
        <f>+IF(L1386=1,1,0)*IF(VLOOKUP(G1386,Tab_odbory[],7,FALSE)=-1,VLOOKUP(I1386,Tab_predmety[],4,FALSE),OR(VLOOKUP(G1386,Tab_odbory[],7,FALSE),(IF(H1386=0,0,VLOOKUP(H1386,Tab_odbory[],7,FALSE)&gt;0))))*IF(AM1386&gt;=K_KAP,1,0)*(+Q1386+S1386+U1386+W1386+Y1386+AA1386+AC1386+AE1386+AG1386+AI1386+AK1386)*IF(J1386&gt;0,0.5,1)</f>
        <v>0</v>
      </c>
      <c r="AQ1386" s="188">
        <f>+IF(L1386=1,1,0)*IF(VLOOKUP(G1386,Tab_odbory[],8,FALSE)=-1,VLOOKUP(I1386,Tab_predmety[],5,FALSE),VLOOKUP(G1386,Tab_odbory[],8,FALSE))*IF(AM1386&gt;=K_KAP,1,0)*AN1386</f>
        <v>0</v>
      </c>
      <c r="AR1386" s="176">
        <f t="shared" si="338"/>
        <v>0</v>
      </c>
      <c r="AS1386" s="176">
        <f>+T5studenti[[#This Row],[2023]]-T5studenti[[#This Row],[2023 pay]]</f>
        <v>0</v>
      </c>
      <c r="AT1386" s="176">
        <f>+T5studenti[[#This Row],[2022]]+T5studenti[[#This Row],[2021]]-T5studenti[[#This Row],[2021 pay]]-T5studenti[[#This Row],[2022 pay]]</f>
        <v>0</v>
      </c>
      <c r="AU138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86" s="294">
        <f t="shared" si="339"/>
        <v>0</v>
      </c>
      <c r="AW1386" s="294">
        <f t="shared" si="340"/>
        <v>0</v>
      </c>
      <c r="AX1386" s="384">
        <f t="shared" si="341"/>
        <v>0</v>
      </c>
      <c r="AY1386" s="176">
        <v>1.6</v>
      </c>
      <c r="AZ138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6" s="176">
        <f>+T5studenti[[#This Row],[PPS_lv1]]*T5studenti[[#This Row],[KO]]*T5studenti[[#This Row],[KAP]]</f>
        <v>0</v>
      </c>
      <c r="BD1386" s="176">
        <f>+T5studenti[[#This Row],[PPS_lv2]]*T5studenti[[#This Row],[KO]]*T5studenti[[#This Row],[KAP]]</f>
        <v>0</v>
      </c>
      <c r="BE1386" s="176">
        <f>+T5studenti[[#This Row],[PPS_lv3]]*T5studenti[[#This Row],[KO]]*T5studenti[[#This Row],[KAP]]</f>
        <v>0</v>
      </c>
      <c r="BF1386" s="1536">
        <f t="shared" si="342"/>
        <v>0</v>
      </c>
      <c r="BG1386" s="176">
        <f t="shared" si="343"/>
        <v>0</v>
      </c>
      <c r="BH1386" s="176">
        <f t="shared" si="344"/>
        <v>0</v>
      </c>
      <c r="BI1386" s="1537">
        <f t="shared" si="345"/>
        <v>2</v>
      </c>
      <c r="BJ1386" s="179">
        <f t="shared" si="346"/>
        <v>0</v>
      </c>
      <c r="BK1386" s="882" t="str">
        <f t="shared" si="347"/>
        <v>UMB</v>
      </c>
      <c r="BL1386" s="176">
        <f t="shared" si="348"/>
        <v>0</v>
      </c>
      <c r="BM1386" s="176">
        <f t="shared" si="349"/>
        <v>2</v>
      </c>
      <c r="BN1386" s="176">
        <f t="shared" si="350"/>
        <v>0</v>
      </c>
      <c r="BO1386" s="176">
        <f t="shared" si="351"/>
        <v>0</v>
      </c>
    </row>
    <row r="1387" spans="1:67">
      <c r="A1387" s="3075">
        <v>714000000</v>
      </c>
      <c r="B1387" s="3075">
        <v>714060000</v>
      </c>
      <c r="C1387" s="3075">
        <v>100827</v>
      </c>
      <c r="D1387" s="3075" t="s">
        <v>605</v>
      </c>
      <c r="E1387" s="3075" t="s">
        <v>606</v>
      </c>
      <c r="F1387" s="3075" t="s">
        <v>926</v>
      </c>
      <c r="G1387" s="3075" t="s">
        <v>374</v>
      </c>
      <c r="H1387" s="3075">
        <v>0</v>
      </c>
      <c r="I1387" s="3075">
        <v>0</v>
      </c>
      <c r="J1387" s="3075">
        <v>0</v>
      </c>
      <c r="K1387" s="3075">
        <v>4</v>
      </c>
      <c r="L1387" s="3075">
        <v>2</v>
      </c>
      <c r="M1387" s="3075">
        <v>3</v>
      </c>
      <c r="N1387" s="3075">
        <v>3</v>
      </c>
      <c r="O1387" s="3075">
        <v>20</v>
      </c>
      <c r="P1387" s="3075">
        <v>20</v>
      </c>
      <c r="Q1387" s="3075">
        <v>0</v>
      </c>
      <c r="R1387" s="3075">
        <v>0</v>
      </c>
      <c r="S1387" s="3075">
        <v>0</v>
      </c>
      <c r="T1387" s="3075">
        <v>0</v>
      </c>
      <c r="U1387" s="3075">
        <v>0</v>
      </c>
      <c r="V1387" s="3075">
        <v>0</v>
      </c>
      <c r="W1387" s="3075">
        <v>0</v>
      </c>
      <c r="X1387" s="3075">
        <v>0</v>
      </c>
      <c r="Y1387" s="3075">
        <v>0</v>
      </c>
      <c r="Z1387" s="3075">
        <v>0</v>
      </c>
      <c r="AA1387" s="3075">
        <v>0</v>
      </c>
      <c r="AB1387" s="3075">
        <v>0</v>
      </c>
      <c r="AC1387" s="3075">
        <v>0</v>
      </c>
      <c r="AD1387" s="3075">
        <v>0</v>
      </c>
      <c r="AE1387" s="3075">
        <v>0</v>
      </c>
      <c r="AF1387" s="3075">
        <v>0</v>
      </c>
      <c r="AG1387" s="3075">
        <v>8</v>
      </c>
      <c r="AH1387" s="3075">
        <v>8</v>
      </c>
      <c r="AI1387" s="3075">
        <v>1</v>
      </c>
      <c r="AJ1387" s="3075">
        <v>1</v>
      </c>
      <c r="AK1387" s="3075">
        <v>3</v>
      </c>
      <c r="AL1387" s="3075">
        <v>3</v>
      </c>
      <c r="AM138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7" s="386">
        <f t="shared" si="336"/>
        <v>0</v>
      </c>
      <c r="AO1387" s="252">
        <f t="shared" si="337"/>
        <v>0</v>
      </c>
      <c r="AP1387" s="465">
        <f>+IF(L1387=1,1,0)*IF(VLOOKUP(G1387,Tab_odbory[],7,FALSE)=-1,VLOOKUP(I1387,Tab_predmety[],4,FALSE),OR(VLOOKUP(G1387,Tab_odbory[],7,FALSE),(IF(H1387=0,0,VLOOKUP(H1387,Tab_odbory[],7,FALSE)&gt;0))))*IF(AM1387&gt;=K_KAP,1,0)*(+Q1387+S1387+U1387+W1387+Y1387+AA1387+AC1387+AE1387+AG1387+AI1387+AK1387)*IF(J1387&gt;0,0.5,1)</f>
        <v>0</v>
      </c>
      <c r="AQ1387" s="188">
        <f>+IF(L1387=1,1,0)*IF(VLOOKUP(G1387,Tab_odbory[],8,FALSE)=-1,VLOOKUP(I1387,Tab_predmety[],5,FALSE),VLOOKUP(G1387,Tab_odbory[],8,FALSE))*IF(AM1387&gt;=K_KAP,1,0)*AN1387</f>
        <v>0</v>
      </c>
      <c r="AR1387" s="176">
        <f t="shared" si="338"/>
        <v>0</v>
      </c>
      <c r="AS1387" s="176">
        <f>+T5studenti[[#This Row],[2023]]-T5studenti[[#This Row],[2023 pay]]</f>
        <v>0</v>
      </c>
      <c r="AT1387" s="176">
        <f>+T5studenti[[#This Row],[2022]]+T5studenti[[#This Row],[2021]]-T5studenti[[#This Row],[2021 pay]]-T5studenti[[#This Row],[2022 pay]]</f>
        <v>0</v>
      </c>
      <c r="AU138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87" s="294">
        <f t="shared" si="339"/>
        <v>0</v>
      </c>
      <c r="AW1387" s="294">
        <f t="shared" si="340"/>
        <v>0</v>
      </c>
      <c r="AX1387" s="384">
        <f t="shared" si="341"/>
        <v>0</v>
      </c>
      <c r="AY1387" s="176">
        <v>1.6</v>
      </c>
      <c r="AZ138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7" s="176">
        <f>+T5studenti[[#This Row],[PPS_lv1]]*T5studenti[[#This Row],[KO]]*T5studenti[[#This Row],[KAP]]</f>
        <v>0</v>
      </c>
      <c r="BD1387" s="176">
        <f>+T5studenti[[#This Row],[PPS_lv2]]*T5studenti[[#This Row],[KO]]*T5studenti[[#This Row],[KAP]]</f>
        <v>0</v>
      </c>
      <c r="BE1387" s="176">
        <f>+T5studenti[[#This Row],[PPS_lv3]]*T5studenti[[#This Row],[KO]]*T5studenti[[#This Row],[KAP]]</f>
        <v>0</v>
      </c>
      <c r="BF1387" s="1536">
        <f t="shared" si="342"/>
        <v>0</v>
      </c>
      <c r="BG1387" s="176">
        <f t="shared" si="343"/>
        <v>0</v>
      </c>
      <c r="BH1387" s="176">
        <f t="shared" si="344"/>
        <v>0</v>
      </c>
      <c r="BI1387" s="1537">
        <f t="shared" si="345"/>
        <v>12</v>
      </c>
      <c r="BJ1387" s="179">
        <f t="shared" si="346"/>
        <v>0</v>
      </c>
      <c r="BK1387" s="882" t="str">
        <f t="shared" si="347"/>
        <v>UMB</v>
      </c>
      <c r="BL1387" s="176">
        <f t="shared" si="348"/>
        <v>0</v>
      </c>
      <c r="BM1387" s="176">
        <f t="shared" si="349"/>
        <v>12</v>
      </c>
      <c r="BN1387" s="176">
        <f t="shared" si="350"/>
        <v>0</v>
      </c>
      <c r="BO1387" s="176">
        <f t="shared" si="351"/>
        <v>0</v>
      </c>
    </row>
    <row r="1388" spans="1:67">
      <c r="A1388" s="3075">
        <v>714000000</v>
      </c>
      <c r="B1388" s="3075">
        <v>714060000</v>
      </c>
      <c r="C1388" s="3075">
        <v>103058</v>
      </c>
      <c r="D1388" s="3075" t="s">
        <v>605</v>
      </c>
      <c r="E1388" s="3075" t="s">
        <v>606</v>
      </c>
      <c r="F1388" s="3075" t="s">
        <v>607</v>
      </c>
      <c r="G1388" s="3075" t="s">
        <v>374</v>
      </c>
      <c r="H1388" s="3075">
        <v>0</v>
      </c>
      <c r="I1388" s="3075">
        <v>0</v>
      </c>
      <c r="J1388" s="3075">
        <v>0</v>
      </c>
      <c r="K1388" s="3075">
        <v>4</v>
      </c>
      <c r="L1388" s="3075">
        <v>2</v>
      </c>
      <c r="M1388" s="3075">
        <v>3</v>
      </c>
      <c r="N1388" s="3075">
        <v>3</v>
      </c>
      <c r="O1388" s="3075">
        <v>20</v>
      </c>
      <c r="P1388" s="3075">
        <v>20</v>
      </c>
      <c r="Q1388" s="3075">
        <v>0</v>
      </c>
      <c r="R1388" s="3075">
        <v>0</v>
      </c>
      <c r="S1388" s="3075">
        <v>0</v>
      </c>
      <c r="T1388" s="3075">
        <v>0</v>
      </c>
      <c r="U1388" s="3075">
        <v>0</v>
      </c>
      <c r="V1388" s="3075">
        <v>0</v>
      </c>
      <c r="W1388" s="3075">
        <v>0</v>
      </c>
      <c r="X1388" s="3075">
        <v>0</v>
      </c>
      <c r="Y1388" s="3075">
        <v>0</v>
      </c>
      <c r="Z1388" s="3075">
        <v>0</v>
      </c>
      <c r="AA1388" s="3075">
        <v>0</v>
      </c>
      <c r="AB1388" s="3075">
        <v>0</v>
      </c>
      <c r="AC1388" s="3075">
        <v>0</v>
      </c>
      <c r="AD1388" s="3075">
        <v>0</v>
      </c>
      <c r="AE1388" s="3075">
        <v>0</v>
      </c>
      <c r="AF1388" s="3075">
        <v>0</v>
      </c>
      <c r="AG1388" s="3075">
        <v>2</v>
      </c>
      <c r="AH1388" s="3075">
        <v>2</v>
      </c>
      <c r="AI1388" s="3075">
        <v>0</v>
      </c>
      <c r="AJ1388" s="3075">
        <v>0</v>
      </c>
      <c r="AK1388" s="3075">
        <v>1</v>
      </c>
      <c r="AL1388" s="3075">
        <v>1</v>
      </c>
      <c r="AM138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8" s="386">
        <f t="shared" si="336"/>
        <v>0</v>
      </c>
      <c r="AO1388" s="252">
        <f t="shared" si="337"/>
        <v>0</v>
      </c>
      <c r="AP1388" s="465">
        <f>+IF(L1388=1,1,0)*IF(VLOOKUP(G1388,Tab_odbory[],7,FALSE)=-1,VLOOKUP(I1388,Tab_predmety[],4,FALSE),OR(VLOOKUP(G1388,Tab_odbory[],7,FALSE),(IF(H1388=0,0,VLOOKUP(H1388,Tab_odbory[],7,FALSE)&gt;0))))*IF(AM1388&gt;=K_KAP,1,0)*(+Q1388+S1388+U1388+W1388+Y1388+AA1388+AC1388+AE1388+AG1388+AI1388+AK1388)*IF(J1388&gt;0,0.5,1)</f>
        <v>0</v>
      </c>
      <c r="AQ1388" s="188">
        <f>+IF(L1388=1,1,0)*IF(VLOOKUP(G1388,Tab_odbory[],8,FALSE)=-1,VLOOKUP(I1388,Tab_predmety[],5,FALSE),VLOOKUP(G1388,Tab_odbory[],8,FALSE))*IF(AM1388&gt;=K_KAP,1,0)*AN1388</f>
        <v>0</v>
      </c>
      <c r="AR1388" s="176">
        <f t="shared" si="338"/>
        <v>0</v>
      </c>
      <c r="AS1388" s="176">
        <f>+T5studenti[[#This Row],[2023]]-T5studenti[[#This Row],[2023 pay]]</f>
        <v>0</v>
      </c>
      <c r="AT1388" s="176">
        <f>+T5studenti[[#This Row],[2022]]+T5studenti[[#This Row],[2021]]-T5studenti[[#This Row],[2021 pay]]-T5studenti[[#This Row],[2022 pay]]</f>
        <v>0</v>
      </c>
      <c r="AU138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88" s="294">
        <f t="shared" si="339"/>
        <v>0</v>
      </c>
      <c r="AW1388" s="294">
        <f t="shared" si="340"/>
        <v>0</v>
      </c>
      <c r="AX1388" s="384">
        <f t="shared" si="341"/>
        <v>0</v>
      </c>
      <c r="AY1388" s="176">
        <v>1.6</v>
      </c>
      <c r="AZ138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88" s="176">
        <f>+T5studenti[[#This Row],[PPS_lv1]]*T5studenti[[#This Row],[KO]]*T5studenti[[#This Row],[KAP]]</f>
        <v>0</v>
      </c>
      <c r="BD1388" s="176">
        <f>+T5studenti[[#This Row],[PPS_lv2]]*T5studenti[[#This Row],[KO]]*T5studenti[[#This Row],[KAP]]</f>
        <v>0</v>
      </c>
      <c r="BE1388" s="176">
        <f>+T5studenti[[#This Row],[PPS_lv3]]*T5studenti[[#This Row],[KO]]*T5studenti[[#This Row],[KAP]]</f>
        <v>0</v>
      </c>
      <c r="BF1388" s="1536">
        <f t="shared" si="342"/>
        <v>0</v>
      </c>
      <c r="BG1388" s="176">
        <f t="shared" si="343"/>
        <v>0</v>
      </c>
      <c r="BH1388" s="176">
        <f t="shared" si="344"/>
        <v>0</v>
      </c>
      <c r="BI1388" s="1537">
        <f t="shared" si="345"/>
        <v>3</v>
      </c>
      <c r="BJ1388" s="179">
        <f t="shared" si="346"/>
        <v>0</v>
      </c>
      <c r="BK1388" s="882" t="str">
        <f t="shared" si="347"/>
        <v>UMB</v>
      </c>
      <c r="BL1388" s="176">
        <f t="shared" si="348"/>
        <v>0</v>
      </c>
      <c r="BM1388" s="176">
        <f t="shared" si="349"/>
        <v>3</v>
      </c>
      <c r="BN1388" s="176">
        <f t="shared" si="350"/>
        <v>0</v>
      </c>
      <c r="BO1388" s="176">
        <f t="shared" si="351"/>
        <v>0</v>
      </c>
    </row>
    <row r="1389" spans="1:67">
      <c r="A1389" s="3075">
        <v>714000000</v>
      </c>
      <c r="B1389" s="3075">
        <v>714060000</v>
      </c>
      <c r="C1389" s="3075">
        <v>100826</v>
      </c>
      <c r="D1389" s="3075" t="s">
        <v>605</v>
      </c>
      <c r="E1389" s="3075" t="s">
        <v>606</v>
      </c>
      <c r="F1389" s="3075" t="s">
        <v>926</v>
      </c>
      <c r="G1389" s="3075" t="s">
        <v>374</v>
      </c>
      <c r="H1389" s="3075">
        <v>0</v>
      </c>
      <c r="I1389" s="3075">
        <v>0</v>
      </c>
      <c r="J1389" s="3075">
        <v>0</v>
      </c>
      <c r="K1389" s="3075">
        <v>3</v>
      </c>
      <c r="L1389" s="3075">
        <v>1</v>
      </c>
      <c r="M1389" s="3075">
        <v>3</v>
      </c>
      <c r="N1389" s="3075">
        <v>3</v>
      </c>
      <c r="O1389" s="3075">
        <v>20</v>
      </c>
      <c r="P1389" s="3075">
        <v>20</v>
      </c>
      <c r="Q1389" s="3075">
        <v>0</v>
      </c>
      <c r="R1389" s="3075">
        <v>0</v>
      </c>
      <c r="S1389" s="3075">
        <v>0</v>
      </c>
      <c r="T1389" s="3075">
        <v>0</v>
      </c>
      <c r="U1389" s="3075">
        <v>0</v>
      </c>
      <c r="V1389" s="3075">
        <v>0</v>
      </c>
      <c r="W1389" s="3075">
        <v>0</v>
      </c>
      <c r="X1389" s="3075">
        <v>0</v>
      </c>
      <c r="Y1389" s="3075">
        <v>0</v>
      </c>
      <c r="Z1389" s="3075">
        <v>0</v>
      </c>
      <c r="AA1389" s="3075">
        <v>0</v>
      </c>
      <c r="AB1389" s="3075">
        <v>0</v>
      </c>
      <c r="AC1389" s="3075">
        <v>0</v>
      </c>
      <c r="AD1389" s="3075">
        <v>0</v>
      </c>
      <c r="AE1389" s="3075">
        <v>0</v>
      </c>
      <c r="AF1389" s="3075">
        <v>0</v>
      </c>
      <c r="AG1389" s="3075">
        <v>2</v>
      </c>
      <c r="AH1389" s="3075">
        <v>2</v>
      </c>
      <c r="AI1389" s="3075">
        <v>2</v>
      </c>
      <c r="AJ1389" s="3075">
        <v>0</v>
      </c>
      <c r="AK1389" s="3075">
        <v>1</v>
      </c>
      <c r="AL1389" s="3075">
        <v>0</v>
      </c>
      <c r="AM138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9" s="386">
        <f t="shared" si="336"/>
        <v>3</v>
      </c>
      <c r="AO1389" s="252">
        <f t="shared" si="337"/>
        <v>0</v>
      </c>
      <c r="AP1389" s="465">
        <f>+IF(L1389=1,1,0)*IF(VLOOKUP(G1389,Tab_odbory[],7,FALSE)=-1,VLOOKUP(I1389,Tab_predmety[],4,FALSE),OR(VLOOKUP(G1389,Tab_odbory[],7,FALSE),(IF(H1389=0,0,VLOOKUP(H1389,Tab_odbory[],7,FALSE)&gt;0))))*IF(AM1389&gt;=K_KAP,1,0)*(+Q1389+S1389+U1389+W1389+Y1389+AA1389+AC1389+AE1389+AG1389+AI1389+AK1389)*IF(J1389&gt;0,0.5,1)</f>
        <v>0</v>
      </c>
      <c r="AQ1389" s="188">
        <f>+IF(L1389=1,1,0)*IF(VLOOKUP(G1389,Tab_odbory[],8,FALSE)=-1,VLOOKUP(I1389,Tab_predmety[],5,FALSE),VLOOKUP(G1389,Tab_odbory[],8,FALSE))*IF(AM1389&gt;=K_KAP,1,0)*AN1389</f>
        <v>0</v>
      </c>
      <c r="AR1389" s="176">
        <f t="shared" si="338"/>
        <v>3</v>
      </c>
      <c r="AS1389" s="176">
        <f>+T5studenti[[#This Row],[2023]]-T5studenti[[#This Row],[2023 pay]]</f>
        <v>1</v>
      </c>
      <c r="AT1389" s="176">
        <f>+T5studenti[[#This Row],[2022]]+T5studenti[[#This Row],[2021]]-T5studenti[[#This Row],[2021 pay]]-T5studenti[[#This Row],[2022 pay]]</f>
        <v>2</v>
      </c>
      <c r="AU138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89" s="294">
        <f t="shared" si="339"/>
        <v>4</v>
      </c>
      <c r="AW1389" s="294">
        <f t="shared" si="340"/>
        <v>4</v>
      </c>
      <c r="AX1389" s="384">
        <f t="shared" si="341"/>
        <v>4</v>
      </c>
      <c r="AY1389" s="176">
        <v>1.6</v>
      </c>
      <c r="AZ138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389" s="176">
        <f>+T5studenti[[#This Row],[PPS_lv1]]*T5studenti[[#This Row],[KO]]*T5studenti[[#This Row],[KAP]]</f>
        <v>0</v>
      </c>
      <c r="BD1389" s="176">
        <f>+T5studenti[[#This Row],[PPS_lv2]]*T5studenti[[#This Row],[KO]]*T5studenti[[#This Row],[KAP]]</f>
        <v>0</v>
      </c>
      <c r="BE1389" s="176">
        <f>+T5studenti[[#This Row],[PPS_lv3]]*T5studenti[[#This Row],[KO]]*T5studenti[[#This Row],[KAP]]</f>
        <v>19.200000000000003</v>
      </c>
      <c r="BF1389" s="1536">
        <f t="shared" si="342"/>
        <v>12</v>
      </c>
      <c r="BG1389" s="176">
        <f t="shared" si="343"/>
        <v>19.200000000000003</v>
      </c>
      <c r="BH1389" s="176">
        <f t="shared" si="344"/>
        <v>19.200000000000003</v>
      </c>
      <c r="BI1389" s="1537">
        <f t="shared" si="345"/>
        <v>5</v>
      </c>
      <c r="BJ1389" s="179">
        <f t="shared" si="346"/>
        <v>3</v>
      </c>
      <c r="BK1389" s="882" t="str">
        <f t="shared" si="347"/>
        <v>UMB</v>
      </c>
      <c r="BL1389" s="176">
        <f t="shared" si="348"/>
        <v>6.4</v>
      </c>
      <c r="BM1389" s="176">
        <f t="shared" si="349"/>
        <v>2</v>
      </c>
      <c r="BN1389" s="176">
        <f t="shared" si="350"/>
        <v>3</v>
      </c>
      <c r="BO1389" s="176">
        <f t="shared" si="351"/>
        <v>5</v>
      </c>
    </row>
    <row r="1390" spans="1:67">
      <c r="A1390" s="3075">
        <v>714000000</v>
      </c>
      <c r="B1390" s="3075">
        <v>714080000</v>
      </c>
      <c r="C1390" s="3075">
        <v>183681</v>
      </c>
      <c r="D1390" s="3075" t="s">
        <v>605</v>
      </c>
      <c r="E1390" s="3075" t="s">
        <v>345</v>
      </c>
      <c r="F1390" s="3075" t="s">
        <v>469</v>
      </c>
      <c r="G1390" s="3075" t="s">
        <v>386</v>
      </c>
      <c r="H1390" s="3075">
        <v>0</v>
      </c>
      <c r="I1390" s="3075">
        <v>0</v>
      </c>
      <c r="J1390" s="3075">
        <v>0</v>
      </c>
      <c r="K1390" s="3075">
        <v>4</v>
      </c>
      <c r="L1390" s="3075">
        <v>2</v>
      </c>
      <c r="M1390" s="3075">
        <v>3</v>
      </c>
      <c r="N1390" s="3075">
        <v>3</v>
      </c>
      <c r="O1390" s="3075">
        <v>20</v>
      </c>
      <c r="P1390" s="3075">
        <v>20</v>
      </c>
      <c r="Q1390" s="3075">
        <v>0</v>
      </c>
      <c r="R1390" s="3075">
        <v>0</v>
      </c>
      <c r="S1390" s="3075">
        <v>0</v>
      </c>
      <c r="T1390" s="3075">
        <v>0</v>
      </c>
      <c r="U1390" s="3075">
        <v>0</v>
      </c>
      <c r="V1390" s="3075">
        <v>0</v>
      </c>
      <c r="W1390" s="3075">
        <v>0</v>
      </c>
      <c r="X1390" s="3075">
        <v>0</v>
      </c>
      <c r="Y1390" s="3075">
        <v>0</v>
      </c>
      <c r="Z1390" s="3075">
        <v>0</v>
      </c>
      <c r="AA1390" s="3075">
        <v>0</v>
      </c>
      <c r="AB1390" s="3075">
        <v>0</v>
      </c>
      <c r="AC1390" s="3075">
        <v>0</v>
      </c>
      <c r="AD1390" s="3075">
        <v>0</v>
      </c>
      <c r="AE1390" s="3075">
        <v>0</v>
      </c>
      <c r="AF1390" s="3075">
        <v>0</v>
      </c>
      <c r="AG1390" s="3075">
        <v>12</v>
      </c>
      <c r="AH1390" s="3075">
        <v>12</v>
      </c>
      <c r="AI1390" s="3075">
        <v>7</v>
      </c>
      <c r="AJ1390" s="3075">
        <v>7</v>
      </c>
      <c r="AK1390" s="3075">
        <v>18</v>
      </c>
      <c r="AL1390" s="3075">
        <v>18</v>
      </c>
      <c r="AM139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0" s="386">
        <f t="shared" si="336"/>
        <v>0</v>
      </c>
      <c r="AO1390" s="252">
        <f t="shared" si="337"/>
        <v>0</v>
      </c>
      <c r="AP1390" s="465">
        <f>+IF(L1390=1,1,0)*IF(VLOOKUP(G1390,Tab_odbory[],7,FALSE)=-1,VLOOKUP(I1390,Tab_predmety[],4,FALSE),OR(VLOOKUP(G1390,Tab_odbory[],7,FALSE),(IF(H1390=0,0,VLOOKUP(H1390,Tab_odbory[],7,FALSE)&gt;0))))*IF(AM1390&gt;=K_KAP,1,0)*(+Q1390+S1390+U1390+W1390+Y1390+AA1390+AC1390+AE1390+AG1390+AI1390+AK1390)*IF(J1390&gt;0,0.5,1)</f>
        <v>0</v>
      </c>
      <c r="AQ1390" s="188">
        <f>+IF(L1390=1,1,0)*IF(VLOOKUP(G1390,Tab_odbory[],8,FALSE)=-1,VLOOKUP(I1390,Tab_predmety[],5,FALSE),VLOOKUP(G1390,Tab_odbory[],8,FALSE))*IF(AM1390&gt;=K_KAP,1,0)*AN1390</f>
        <v>0</v>
      </c>
      <c r="AR1390" s="176">
        <f t="shared" si="338"/>
        <v>0</v>
      </c>
      <c r="AS1390" s="176">
        <f>+T5studenti[[#This Row],[2023]]-T5studenti[[#This Row],[2023 pay]]</f>
        <v>0</v>
      </c>
      <c r="AT1390" s="176">
        <f>+T5studenti[[#This Row],[2022]]+T5studenti[[#This Row],[2021]]-T5studenti[[#This Row],[2021 pay]]-T5studenti[[#This Row],[2022 pay]]</f>
        <v>0</v>
      </c>
      <c r="AU139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90" s="294">
        <f t="shared" si="339"/>
        <v>0</v>
      </c>
      <c r="AW1390" s="294">
        <f t="shared" si="340"/>
        <v>0</v>
      </c>
      <c r="AX1390" s="384">
        <f t="shared" si="341"/>
        <v>0</v>
      </c>
      <c r="AY1390" s="176">
        <v>1.6</v>
      </c>
      <c r="AZ139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0" s="176">
        <f>+T5studenti[[#This Row],[PPS_lv1]]*T5studenti[[#This Row],[KO]]*T5studenti[[#This Row],[KAP]]</f>
        <v>0</v>
      </c>
      <c r="BD1390" s="176">
        <f>+T5studenti[[#This Row],[PPS_lv2]]*T5studenti[[#This Row],[KO]]*T5studenti[[#This Row],[KAP]]</f>
        <v>0</v>
      </c>
      <c r="BE1390" s="176">
        <f>+T5studenti[[#This Row],[PPS_lv3]]*T5studenti[[#This Row],[KO]]*T5studenti[[#This Row],[KAP]]</f>
        <v>0</v>
      </c>
      <c r="BF1390" s="1536">
        <f t="shared" si="342"/>
        <v>0</v>
      </c>
      <c r="BG1390" s="176">
        <f t="shared" si="343"/>
        <v>0</v>
      </c>
      <c r="BH1390" s="176">
        <f t="shared" si="344"/>
        <v>0</v>
      </c>
      <c r="BI1390" s="1537">
        <f t="shared" si="345"/>
        <v>37</v>
      </c>
      <c r="BJ1390" s="179">
        <f t="shared" si="346"/>
        <v>0</v>
      </c>
      <c r="BK1390" s="882" t="str">
        <f t="shared" si="347"/>
        <v>UMB</v>
      </c>
      <c r="BL1390" s="176">
        <f t="shared" si="348"/>
        <v>0</v>
      </c>
      <c r="BM1390" s="176">
        <f t="shared" si="349"/>
        <v>37</v>
      </c>
      <c r="BN1390" s="176">
        <f t="shared" si="350"/>
        <v>0</v>
      </c>
      <c r="BO1390" s="176">
        <f t="shared" si="351"/>
        <v>0</v>
      </c>
    </row>
    <row r="1391" spans="1:67">
      <c r="A1391" s="3075">
        <v>714000000</v>
      </c>
      <c r="B1391" s="3075">
        <v>714080000</v>
      </c>
      <c r="C1391" s="3075">
        <v>183751</v>
      </c>
      <c r="D1391" s="3075" t="s">
        <v>605</v>
      </c>
      <c r="E1391" s="3075" t="s">
        <v>345</v>
      </c>
      <c r="F1391" s="3075" t="s">
        <v>385</v>
      </c>
      <c r="G1391" s="3075" t="s">
        <v>386</v>
      </c>
      <c r="H1391" s="3075">
        <v>0</v>
      </c>
      <c r="I1391" s="3075">
        <v>0</v>
      </c>
      <c r="J1391" s="3075">
        <v>0</v>
      </c>
      <c r="K1391" s="3075">
        <v>4</v>
      </c>
      <c r="L1391" s="3075">
        <v>2</v>
      </c>
      <c r="M1391" s="3075">
        <v>3</v>
      </c>
      <c r="N1391" s="3075">
        <v>3</v>
      </c>
      <c r="O1391" s="3075">
        <v>20</v>
      </c>
      <c r="P1391" s="3075">
        <v>20</v>
      </c>
      <c r="Q1391" s="3075">
        <v>0</v>
      </c>
      <c r="R1391" s="3075">
        <v>0</v>
      </c>
      <c r="S1391" s="3075">
        <v>0</v>
      </c>
      <c r="T1391" s="3075">
        <v>0</v>
      </c>
      <c r="U1391" s="3075">
        <v>0</v>
      </c>
      <c r="V1391" s="3075">
        <v>0</v>
      </c>
      <c r="W1391" s="3075">
        <v>0</v>
      </c>
      <c r="X1391" s="3075">
        <v>0</v>
      </c>
      <c r="Y1391" s="3075">
        <v>0</v>
      </c>
      <c r="Z1391" s="3075">
        <v>0</v>
      </c>
      <c r="AA1391" s="3075">
        <v>0</v>
      </c>
      <c r="AB1391" s="3075">
        <v>0</v>
      </c>
      <c r="AC1391" s="3075">
        <v>0</v>
      </c>
      <c r="AD1391" s="3075">
        <v>0</v>
      </c>
      <c r="AE1391" s="3075">
        <v>0</v>
      </c>
      <c r="AF1391" s="3075">
        <v>0</v>
      </c>
      <c r="AG1391" s="3075">
        <v>3</v>
      </c>
      <c r="AH1391" s="3075">
        <v>3</v>
      </c>
      <c r="AI1391" s="3075">
        <v>1</v>
      </c>
      <c r="AJ1391" s="3075">
        <v>1</v>
      </c>
      <c r="AK1391" s="3075">
        <v>4</v>
      </c>
      <c r="AL1391" s="3075">
        <v>4</v>
      </c>
      <c r="AM139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1" s="386">
        <f t="shared" si="336"/>
        <v>0</v>
      </c>
      <c r="AO1391" s="252">
        <f t="shared" si="337"/>
        <v>0</v>
      </c>
      <c r="AP1391" s="465">
        <f>+IF(L1391=1,1,0)*IF(VLOOKUP(G1391,Tab_odbory[],7,FALSE)=-1,VLOOKUP(I1391,Tab_predmety[],4,FALSE),OR(VLOOKUP(G1391,Tab_odbory[],7,FALSE),(IF(H1391=0,0,VLOOKUP(H1391,Tab_odbory[],7,FALSE)&gt;0))))*IF(AM1391&gt;=K_KAP,1,0)*(+Q1391+S1391+U1391+W1391+Y1391+AA1391+AC1391+AE1391+AG1391+AI1391+AK1391)*IF(J1391&gt;0,0.5,1)</f>
        <v>0</v>
      </c>
      <c r="AQ1391" s="188">
        <f>+IF(L1391=1,1,0)*IF(VLOOKUP(G1391,Tab_odbory[],8,FALSE)=-1,VLOOKUP(I1391,Tab_predmety[],5,FALSE),VLOOKUP(G1391,Tab_odbory[],8,FALSE))*IF(AM1391&gt;=K_KAP,1,0)*AN1391</f>
        <v>0</v>
      </c>
      <c r="AR1391" s="176">
        <f t="shared" si="338"/>
        <v>0</v>
      </c>
      <c r="AS1391" s="176">
        <f>+T5studenti[[#This Row],[2023]]-T5studenti[[#This Row],[2023 pay]]</f>
        <v>0</v>
      </c>
      <c r="AT1391" s="176">
        <f>+T5studenti[[#This Row],[2022]]+T5studenti[[#This Row],[2021]]-T5studenti[[#This Row],[2021 pay]]-T5studenti[[#This Row],[2022 pay]]</f>
        <v>0</v>
      </c>
      <c r="AU139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91" s="294">
        <f t="shared" si="339"/>
        <v>0</v>
      </c>
      <c r="AW1391" s="294">
        <f t="shared" si="340"/>
        <v>0</v>
      </c>
      <c r="AX1391" s="384">
        <f t="shared" si="341"/>
        <v>0</v>
      </c>
      <c r="AY1391" s="176">
        <v>1.6</v>
      </c>
      <c r="AZ139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1" s="176">
        <f>+T5studenti[[#This Row],[PPS_lv1]]*T5studenti[[#This Row],[KO]]*T5studenti[[#This Row],[KAP]]</f>
        <v>0</v>
      </c>
      <c r="BD1391" s="176">
        <f>+T5studenti[[#This Row],[PPS_lv2]]*T5studenti[[#This Row],[KO]]*T5studenti[[#This Row],[KAP]]</f>
        <v>0</v>
      </c>
      <c r="BE1391" s="176">
        <f>+T5studenti[[#This Row],[PPS_lv3]]*T5studenti[[#This Row],[KO]]*T5studenti[[#This Row],[KAP]]</f>
        <v>0</v>
      </c>
      <c r="BF1391" s="1536">
        <f t="shared" si="342"/>
        <v>0</v>
      </c>
      <c r="BG1391" s="176">
        <f t="shared" si="343"/>
        <v>0</v>
      </c>
      <c r="BH1391" s="176">
        <f t="shared" si="344"/>
        <v>0</v>
      </c>
      <c r="BI1391" s="1537">
        <f t="shared" si="345"/>
        <v>8</v>
      </c>
      <c r="BJ1391" s="179">
        <f t="shared" si="346"/>
        <v>0</v>
      </c>
      <c r="BK1391" s="882" t="str">
        <f t="shared" si="347"/>
        <v>UMB</v>
      </c>
      <c r="BL1391" s="176">
        <f t="shared" si="348"/>
        <v>0</v>
      </c>
      <c r="BM1391" s="176">
        <f t="shared" si="349"/>
        <v>8</v>
      </c>
      <c r="BN1391" s="176">
        <f t="shared" si="350"/>
        <v>0</v>
      </c>
      <c r="BO1391" s="176">
        <f t="shared" si="351"/>
        <v>0</v>
      </c>
    </row>
    <row r="1392" spans="1:67">
      <c r="A1392" s="3075">
        <v>714000000</v>
      </c>
      <c r="B1392" s="3075">
        <v>714080000</v>
      </c>
      <c r="C1392" s="3075">
        <v>100904</v>
      </c>
      <c r="D1392" s="3075" t="s">
        <v>605</v>
      </c>
      <c r="E1392" s="3075" t="s">
        <v>345</v>
      </c>
      <c r="F1392" s="3075" t="s">
        <v>1182</v>
      </c>
      <c r="G1392" s="3075" t="s">
        <v>386</v>
      </c>
      <c r="H1392" s="3075">
        <v>0</v>
      </c>
      <c r="I1392" s="3075">
        <v>0</v>
      </c>
      <c r="J1392" s="3075">
        <v>0</v>
      </c>
      <c r="K1392" s="3075">
        <v>4</v>
      </c>
      <c r="L1392" s="3075">
        <v>2</v>
      </c>
      <c r="M1392" s="3075">
        <v>3</v>
      </c>
      <c r="N1392" s="3075">
        <v>3</v>
      </c>
      <c r="O1392" s="3075">
        <v>20</v>
      </c>
      <c r="P1392" s="3075">
        <v>20</v>
      </c>
      <c r="Q1392" s="3075">
        <v>0</v>
      </c>
      <c r="R1392" s="3075">
        <v>0</v>
      </c>
      <c r="S1392" s="3075">
        <v>0</v>
      </c>
      <c r="T1392" s="3075">
        <v>0</v>
      </c>
      <c r="U1392" s="3075">
        <v>0</v>
      </c>
      <c r="V1392" s="3075">
        <v>0</v>
      </c>
      <c r="W1392" s="3075">
        <v>0</v>
      </c>
      <c r="X1392" s="3075">
        <v>0</v>
      </c>
      <c r="Y1392" s="3075">
        <v>0</v>
      </c>
      <c r="Z1392" s="3075">
        <v>0</v>
      </c>
      <c r="AA1392" s="3075">
        <v>0</v>
      </c>
      <c r="AB1392" s="3075">
        <v>0</v>
      </c>
      <c r="AC1392" s="3075">
        <v>0</v>
      </c>
      <c r="AD1392" s="3075">
        <v>0</v>
      </c>
      <c r="AE1392" s="3075">
        <v>0</v>
      </c>
      <c r="AF1392" s="3075">
        <v>0</v>
      </c>
      <c r="AG1392" s="3075">
        <v>0</v>
      </c>
      <c r="AH1392" s="3075">
        <v>0</v>
      </c>
      <c r="AI1392" s="3075">
        <v>0</v>
      </c>
      <c r="AJ1392" s="3075">
        <v>0</v>
      </c>
      <c r="AK1392" s="3075">
        <v>2</v>
      </c>
      <c r="AL1392" s="3075">
        <v>2</v>
      </c>
      <c r="AM139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2" s="386">
        <f t="shared" si="336"/>
        <v>0</v>
      </c>
      <c r="AO1392" s="252">
        <f t="shared" si="337"/>
        <v>0</v>
      </c>
      <c r="AP1392" s="465">
        <f>+IF(L1392=1,1,0)*IF(VLOOKUP(G1392,Tab_odbory[],7,FALSE)=-1,VLOOKUP(I1392,Tab_predmety[],4,FALSE),OR(VLOOKUP(G1392,Tab_odbory[],7,FALSE),(IF(H1392=0,0,VLOOKUP(H1392,Tab_odbory[],7,FALSE)&gt;0))))*IF(AM1392&gt;=K_KAP,1,0)*(+Q1392+S1392+U1392+W1392+Y1392+AA1392+AC1392+AE1392+AG1392+AI1392+AK1392)*IF(J1392&gt;0,0.5,1)</f>
        <v>0</v>
      </c>
      <c r="AQ1392" s="188">
        <f>+IF(L1392=1,1,0)*IF(VLOOKUP(G1392,Tab_odbory[],8,FALSE)=-1,VLOOKUP(I1392,Tab_predmety[],5,FALSE),VLOOKUP(G1392,Tab_odbory[],8,FALSE))*IF(AM1392&gt;=K_KAP,1,0)*AN1392</f>
        <v>0</v>
      </c>
      <c r="AR1392" s="176">
        <f t="shared" si="338"/>
        <v>0</v>
      </c>
      <c r="AS1392" s="176">
        <f>+T5studenti[[#This Row],[2023]]-T5studenti[[#This Row],[2023 pay]]</f>
        <v>0</v>
      </c>
      <c r="AT1392" s="176">
        <f>+T5studenti[[#This Row],[2022]]+T5studenti[[#This Row],[2021]]-T5studenti[[#This Row],[2021 pay]]-T5studenti[[#This Row],[2022 pay]]</f>
        <v>0</v>
      </c>
      <c r="AU139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92" s="294">
        <f t="shared" si="339"/>
        <v>0</v>
      </c>
      <c r="AW1392" s="294">
        <f t="shared" si="340"/>
        <v>0</v>
      </c>
      <c r="AX1392" s="384">
        <f t="shared" si="341"/>
        <v>0</v>
      </c>
      <c r="AY1392" s="176">
        <v>1.6</v>
      </c>
      <c r="AZ139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2" s="176">
        <f>+T5studenti[[#This Row],[PPS_lv1]]*T5studenti[[#This Row],[KO]]*T5studenti[[#This Row],[KAP]]</f>
        <v>0</v>
      </c>
      <c r="BD1392" s="176">
        <f>+T5studenti[[#This Row],[PPS_lv2]]*T5studenti[[#This Row],[KO]]*T5studenti[[#This Row],[KAP]]</f>
        <v>0</v>
      </c>
      <c r="BE1392" s="176">
        <f>+T5studenti[[#This Row],[PPS_lv3]]*T5studenti[[#This Row],[KO]]*T5studenti[[#This Row],[KAP]]</f>
        <v>0</v>
      </c>
      <c r="BF1392" s="1536">
        <f t="shared" si="342"/>
        <v>0</v>
      </c>
      <c r="BG1392" s="176">
        <f t="shared" si="343"/>
        <v>0</v>
      </c>
      <c r="BH1392" s="176">
        <f t="shared" si="344"/>
        <v>0</v>
      </c>
      <c r="BI1392" s="1537">
        <f t="shared" si="345"/>
        <v>2</v>
      </c>
      <c r="BJ1392" s="179">
        <f t="shared" si="346"/>
        <v>0</v>
      </c>
      <c r="BK1392" s="882" t="str">
        <f t="shared" si="347"/>
        <v>UMB</v>
      </c>
      <c r="BL1392" s="176">
        <f t="shared" si="348"/>
        <v>0</v>
      </c>
      <c r="BM1392" s="176">
        <f t="shared" si="349"/>
        <v>2</v>
      </c>
      <c r="BN1392" s="176">
        <f t="shared" si="350"/>
        <v>0</v>
      </c>
      <c r="BO1392" s="176">
        <f t="shared" si="351"/>
        <v>0</v>
      </c>
    </row>
    <row r="1393" spans="1:67">
      <c r="A1393" s="3075">
        <v>714000000</v>
      </c>
      <c r="B1393" s="3075">
        <v>714030000</v>
      </c>
      <c r="C1393" s="3075">
        <v>103176</v>
      </c>
      <c r="D1393" s="3075" t="s">
        <v>605</v>
      </c>
      <c r="E1393" s="3075" t="s">
        <v>444</v>
      </c>
      <c r="F1393" s="3075" t="s">
        <v>445</v>
      </c>
      <c r="G1393" s="3075" t="s">
        <v>446</v>
      </c>
      <c r="H1393" s="3075">
        <v>0</v>
      </c>
      <c r="I1393" s="3075">
        <v>0</v>
      </c>
      <c r="J1393" s="3075">
        <v>0</v>
      </c>
      <c r="K1393" s="3075">
        <v>4</v>
      </c>
      <c r="L1393" s="3075">
        <v>2</v>
      </c>
      <c r="M1393" s="3075">
        <v>3</v>
      </c>
      <c r="N1393" s="3075">
        <v>3</v>
      </c>
      <c r="O1393" s="3075">
        <v>20</v>
      </c>
      <c r="P1393" s="3075">
        <v>20</v>
      </c>
      <c r="Q1393" s="3075">
        <v>0</v>
      </c>
      <c r="R1393" s="3075">
        <v>0</v>
      </c>
      <c r="S1393" s="3075">
        <v>0</v>
      </c>
      <c r="T1393" s="3075">
        <v>0</v>
      </c>
      <c r="U1393" s="3075">
        <v>0</v>
      </c>
      <c r="V1393" s="3075">
        <v>0</v>
      </c>
      <c r="W1393" s="3075">
        <v>0</v>
      </c>
      <c r="X1393" s="3075">
        <v>0</v>
      </c>
      <c r="Y1393" s="3075">
        <v>0</v>
      </c>
      <c r="Z1393" s="3075">
        <v>0</v>
      </c>
      <c r="AA1393" s="3075">
        <v>0</v>
      </c>
      <c r="AB1393" s="3075">
        <v>0</v>
      </c>
      <c r="AC1393" s="3075">
        <v>0</v>
      </c>
      <c r="AD1393" s="3075">
        <v>0</v>
      </c>
      <c r="AE1393" s="3075">
        <v>1</v>
      </c>
      <c r="AF1393" s="3075">
        <v>1</v>
      </c>
      <c r="AG1393" s="3075">
        <v>1</v>
      </c>
      <c r="AH1393" s="3075">
        <v>1</v>
      </c>
      <c r="AI1393" s="3075">
        <v>2</v>
      </c>
      <c r="AJ1393" s="3075">
        <v>2</v>
      </c>
      <c r="AK1393" s="3075">
        <v>0</v>
      </c>
      <c r="AL1393" s="3075">
        <v>0</v>
      </c>
      <c r="AM139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3" s="386">
        <f t="shared" si="336"/>
        <v>0</v>
      </c>
      <c r="AO1393" s="252">
        <f t="shared" si="337"/>
        <v>0</v>
      </c>
      <c r="AP1393" s="465">
        <f>+IF(L1393=1,1,0)*IF(VLOOKUP(G1393,Tab_odbory[],7,FALSE)=-1,VLOOKUP(I1393,Tab_predmety[],4,FALSE),OR(VLOOKUP(G1393,Tab_odbory[],7,FALSE),(IF(H1393=0,0,VLOOKUP(H1393,Tab_odbory[],7,FALSE)&gt;0))))*IF(AM1393&gt;=K_KAP,1,0)*(+Q1393+S1393+U1393+W1393+Y1393+AA1393+AC1393+AE1393+AG1393+AI1393+AK1393)*IF(J1393&gt;0,0.5,1)</f>
        <v>0</v>
      </c>
      <c r="AQ1393" s="188">
        <f>+IF(L1393=1,1,0)*IF(VLOOKUP(G1393,Tab_odbory[],8,FALSE)=-1,VLOOKUP(I1393,Tab_predmety[],5,FALSE),VLOOKUP(G1393,Tab_odbory[],8,FALSE))*IF(AM1393&gt;=K_KAP,1,0)*AN1393</f>
        <v>0</v>
      </c>
      <c r="AR1393" s="176">
        <f t="shared" si="338"/>
        <v>0</v>
      </c>
      <c r="AS1393" s="176">
        <f>+T5studenti[[#This Row],[2023]]-T5studenti[[#This Row],[2023 pay]]</f>
        <v>0</v>
      </c>
      <c r="AT1393" s="176">
        <f>+T5studenti[[#This Row],[2022]]+T5studenti[[#This Row],[2021]]-T5studenti[[#This Row],[2021 pay]]-T5studenti[[#This Row],[2022 pay]]</f>
        <v>0</v>
      </c>
      <c r="AU139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93" s="294">
        <f t="shared" si="339"/>
        <v>0</v>
      </c>
      <c r="AW1393" s="294">
        <f t="shared" si="340"/>
        <v>0</v>
      </c>
      <c r="AX1393" s="384">
        <f t="shared" si="341"/>
        <v>0</v>
      </c>
      <c r="AY1393" s="176">
        <v>1.6</v>
      </c>
      <c r="AZ139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3" s="176">
        <f>+T5studenti[[#This Row],[PPS_lv1]]*T5studenti[[#This Row],[KO]]*T5studenti[[#This Row],[KAP]]</f>
        <v>0</v>
      </c>
      <c r="BD1393" s="176">
        <f>+T5studenti[[#This Row],[PPS_lv2]]*T5studenti[[#This Row],[KO]]*T5studenti[[#This Row],[KAP]]</f>
        <v>0</v>
      </c>
      <c r="BE1393" s="176">
        <f>+T5studenti[[#This Row],[PPS_lv3]]*T5studenti[[#This Row],[KO]]*T5studenti[[#This Row],[KAP]]</f>
        <v>0</v>
      </c>
      <c r="BF1393" s="1536">
        <f t="shared" si="342"/>
        <v>0</v>
      </c>
      <c r="BG1393" s="176">
        <f t="shared" si="343"/>
        <v>0</v>
      </c>
      <c r="BH1393" s="176">
        <f t="shared" si="344"/>
        <v>0</v>
      </c>
      <c r="BI1393" s="1537">
        <f t="shared" si="345"/>
        <v>4</v>
      </c>
      <c r="BJ1393" s="179">
        <f t="shared" si="346"/>
        <v>0</v>
      </c>
      <c r="BK1393" s="882" t="str">
        <f t="shared" si="347"/>
        <v>UMB</v>
      </c>
      <c r="BL1393" s="176">
        <f t="shared" si="348"/>
        <v>0</v>
      </c>
      <c r="BM1393" s="176">
        <f t="shared" si="349"/>
        <v>4</v>
      </c>
      <c r="BN1393" s="176">
        <f t="shared" si="350"/>
        <v>0</v>
      </c>
      <c r="BO1393" s="176">
        <f t="shared" si="351"/>
        <v>0</v>
      </c>
    </row>
    <row r="1394" spans="1:67">
      <c r="A1394" s="3075">
        <v>714000000</v>
      </c>
      <c r="B1394" s="3075">
        <v>714030000</v>
      </c>
      <c r="C1394" s="3075">
        <v>103157</v>
      </c>
      <c r="D1394" s="3075" t="s">
        <v>605</v>
      </c>
      <c r="E1394" s="3075" t="s">
        <v>444</v>
      </c>
      <c r="F1394" s="3075" t="s">
        <v>1183</v>
      </c>
      <c r="G1394" s="3075" t="s">
        <v>538</v>
      </c>
      <c r="H1394" s="3075">
        <v>0</v>
      </c>
      <c r="I1394" s="3075">
        <v>0</v>
      </c>
      <c r="J1394" s="3075">
        <v>0</v>
      </c>
      <c r="K1394" s="3075">
        <v>4</v>
      </c>
      <c r="L1394" s="3075">
        <v>2</v>
      </c>
      <c r="M1394" s="3075">
        <v>1</v>
      </c>
      <c r="N1394" s="3075">
        <v>1</v>
      </c>
      <c r="O1394" s="3075">
        <v>6</v>
      </c>
      <c r="P1394" s="3075">
        <v>6</v>
      </c>
      <c r="Q1394" s="3075">
        <v>0</v>
      </c>
      <c r="R1394" s="3075">
        <v>0</v>
      </c>
      <c r="S1394" s="3075">
        <v>0</v>
      </c>
      <c r="T1394" s="3075">
        <v>0</v>
      </c>
      <c r="U1394" s="3075">
        <v>0</v>
      </c>
      <c r="V1394" s="3075">
        <v>0</v>
      </c>
      <c r="W1394" s="3075">
        <v>0</v>
      </c>
      <c r="X1394" s="3075">
        <v>0</v>
      </c>
      <c r="Y1394" s="3075">
        <v>0</v>
      </c>
      <c r="Z1394" s="3075">
        <v>0</v>
      </c>
      <c r="AA1394" s="3075">
        <v>0</v>
      </c>
      <c r="AB1394" s="3075">
        <v>0</v>
      </c>
      <c r="AC1394" s="3075">
        <v>1</v>
      </c>
      <c r="AD1394" s="3075">
        <v>1</v>
      </c>
      <c r="AE1394" s="3075">
        <v>3</v>
      </c>
      <c r="AF1394" s="3075">
        <v>3</v>
      </c>
      <c r="AG1394" s="3075">
        <v>6</v>
      </c>
      <c r="AH1394" s="3075">
        <v>6</v>
      </c>
      <c r="AI1394" s="3075">
        <v>0</v>
      </c>
      <c r="AJ1394" s="3075">
        <v>0</v>
      </c>
      <c r="AK1394" s="3075">
        <v>0</v>
      </c>
      <c r="AL1394" s="3075">
        <v>0</v>
      </c>
      <c r="AM139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87640449438202</v>
      </c>
      <c r="AN1394" s="386">
        <f t="shared" si="336"/>
        <v>0</v>
      </c>
      <c r="AO1394" s="252">
        <f t="shared" si="337"/>
        <v>0</v>
      </c>
      <c r="AP1394" s="465">
        <f>+IF(L1394=1,1,0)*IF(VLOOKUP(G1394,Tab_odbory[],7,FALSE)=-1,VLOOKUP(I1394,Tab_predmety[],4,FALSE),OR(VLOOKUP(G1394,Tab_odbory[],7,FALSE),(IF(H1394=0,0,VLOOKUP(H1394,Tab_odbory[],7,FALSE)&gt;0))))*IF(AM1394&gt;=K_KAP,1,0)*(+Q1394+S1394+U1394+W1394+Y1394+AA1394+AC1394+AE1394+AG1394+AI1394+AK1394)*IF(J1394&gt;0,0.5,1)</f>
        <v>0</v>
      </c>
      <c r="AQ1394" s="188">
        <f>+IF(L1394=1,1,0)*IF(VLOOKUP(G1394,Tab_odbory[],8,FALSE)=-1,VLOOKUP(I1394,Tab_predmety[],5,FALSE),VLOOKUP(G1394,Tab_odbory[],8,FALSE))*IF(AM1394&gt;=K_KAP,1,0)*AN1394</f>
        <v>0</v>
      </c>
      <c r="AR1394" s="176">
        <f t="shared" si="338"/>
        <v>0</v>
      </c>
      <c r="AS1394" s="176">
        <f>+T5studenti[[#This Row],[2023]]-T5studenti[[#This Row],[2023 pay]]</f>
        <v>0</v>
      </c>
      <c r="AT1394" s="176">
        <f>+T5studenti[[#This Row],[2022]]+T5studenti[[#This Row],[2021]]-T5studenti[[#This Row],[2021 pay]]-T5studenti[[#This Row],[2022 pay]]</f>
        <v>0</v>
      </c>
      <c r="AU139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94" s="294">
        <f t="shared" si="339"/>
        <v>0</v>
      </c>
      <c r="AW1394" s="294">
        <f t="shared" si="340"/>
        <v>0</v>
      </c>
      <c r="AX1394" s="384">
        <f t="shared" si="341"/>
        <v>0</v>
      </c>
      <c r="AY1394" s="176">
        <v>1.6</v>
      </c>
      <c r="AZ139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4" s="176">
        <f>+T5studenti[[#This Row],[PPS_lv1]]*T5studenti[[#This Row],[KO]]*T5studenti[[#This Row],[KAP]]</f>
        <v>0</v>
      </c>
      <c r="BD1394" s="176">
        <f>+T5studenti[[#This Row],[PPS_lv2]]*T5studenti[[#This Row],[KO]]*T5studenti[[#This Row],[KAP]]</f>
        <v>0</v>
      </c>
      <c r="BE1394" s="176">
        <f>+T5studenti[[#This Row],[PPS_lv3]]*T5studenti[[#This Row],[KO]]*T5studenti[[#This Row],[KAP]]</f>
        <v>0</v>
      </c>
      <c r="BF1394" s="1536">
        <f t="shared" si="342"/>
        <v>0</v>
      </c>
      <c r="BG1394" s="176">
        <f t="shared" si="343"/>
        <v>0</v>
      </c>
      <c r="BH1394" s="176">
        <f t="shared" si="344"/>
        <v>0</v>
      </c>
      <c r="BI1394" s="1537">
        <f t="shared" si="345"/>
        <v>10</v>
      </c>
      <c r="BJ1394" s="179">
        <f t="shared" si="346"/>
        <v>0</v>
      </c>
      <c r="BK1394" s="882" t="str">
        <f t="shared" si="347"/>
        <v>UMB</v>
      </c>
      <c r="BL1394" s="176">
        <f t="shared" si="348"/>
        <v>0</v>
      </c>
      <c r="BM1394" s="176">
        <f t="shared" si="349"/>
        <v>10</v>
      </c>
      <c r="BN1394" s="176">
        <f t="shared" si="350"/>
        <v>0</v>
      </c>
      <c r="BO1394" s="176">
        <f t="shared" si="351"/>
        <v>0</v>
      </c>
    </row>
    <row r="1395" spans="1:67">
      <c r="A1395" s="3075">
        <v>714000000</v>
      </c>
      <c r="B1395" s="3075">
        <v>714030000</v>
      </c>
      <c r="C1395" s="3075">
        <v>184774</v>
      </c>
      <c r="D1395" s="3075" t="s">
        <v>605</v>
      </c>
      <c r="E1395" s="3075" t="s">
        <v>444</v>
      </c>
      <c r="F1395" s="3075" t="s">
        <v>1183</v>
      </c>
      <c r="G1395" s="3075" t="s">
        <v>538</v>
      </c>
      <c r="H1395" s="3075">
        <v>0</v>
      </c>
      <c r="I1395" s="3075">
        <v>0</v>
      </c>
      <c r="J1395" s="3075">
        <v>0</v>
      </c>
      <c r="K1395" s="3075">
        <v>3</v>
      </c>
      <c r="L1395" s="3075">
        <v>2</v>
      </c>
      <c r="M1395" s="3075">
        <v>1</v>
      </c>
      <c r="N1395" s="3075">
        <v>1</v>
      </c>
      <c r="O1395" s="3075">
        <v>6</v>
      </c>
      <c r="P1395" s="3075">
        <v>6</v>
      </c>
      <c r="Q1395" s="3075">
        <v>0</v>
      </c>
      <c r="R1395" s="3075">
        <v>0</v>
      </c>
      <c r="S1395" s="3075">
        <v>0</v>
      </c>
      <c r="T1395" s="3075">
        <v>0</v>
      </c>
      <c r="U1395" s="3075">
        <v>0</v>
      </c>
      <c r="V1395" s="3075">
        <v>0</v>
      </c>
      <c r="W1395" s="3075">
        <v>0</v>
      </c>
      <c r="X1395" s="3075">
        <v>0</v>
      </c>
      <c r="Y1395" s="3075">
        <v>0</v>
      </c>
      <c r="Z1395" s="3075">
        <v>0</v>
      </c>
      <c r="AA1395" s="3075">
        <v>0</v>
      </c>
      <c r="AB1395" s="3075">
        <v>0</v>
      </c>
      <c r="AC1395" s="3075">
        <v>0</v>
      </c>
      <c r="AD1395" s="3075">
        <v>0</v>
      </c>
      <c r="AE1395" s="3075">
        <v>0</v>
      </c>
      <c r="AF1395" s="3075">
        <v>0</v>
      </c>
      <c r="AG1395" s="3075">
        <v>0</v>
      </c>
      <c r="AH1395" s="3075">
        <v>0</v>
      </c>
      <c r="AI1395" s="3075">
        <v>11</v>
      </c>
      <c r="AJ1395" s="3075">
        <v>11</v>
      </c>
      <c r="AK1395" s="3075">
        <v>13</v>
      </c>
      <c r="AL1395" s="3075">
        <v>13</v>
      </c>
      <c r="AM139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87640449438202</v>
      </c>
      <c r="AN1395" s="386">
        <f t="shared" si="336"/>
        <v>0</v>
      </c>
      <c r="AO1395" s="252">
        <f t="shared" si="337"/>
        <v>0</v>
      </c>
      <c r="AP1395" s="465">
        <f>+IF(L1395=1,1,0)*IF(VLOOKUP(G1395,Tab_odbory[],7,FALSE)=-1,VLOOKUP(I1395,Tab_predmety[],4,FALSE),OR(VLOOKUP(G1395,Tab_odbory[],7,FALSE),(IF(H1395=0,0,VLOOKUP(H1395,Tab_odbory[],7,FALSE)&gt;0))))*IF(AM1395&gt;=K_KAP,1,0)*(+Q1395+S1395+U1395+W1395+Y1395+AA1395+AC1395+AE1395+AG1395+AI1395+AK1395)*IF(J1395&gt;0,0.5,1)</f>
        <v>0</v>
      </c>
      <c r="AQ1395" s="188">
        <f>+IF(L1395=1,1,0)*IF(VLOOKUP(G1395,Tab_odbory[],8,FALSE)=-1,VLOOKUP(I1395,Tab_predmety[],5,FALSE),VLOOKUP(G1395,Tab_odbory[],8,FALSE))*IF(AM1395&gt;=K_KAP,1,0)*AN1395</f>
        <v>0</v>
      </c>
      <c r="AR1395" s="176">
        <f t="shared" si="338"/>
        <v>0</v>
      </c>
      <c r="AS1395" s="176">
        <f>+T5studenti[[#This Row],[2023]]-T5studenti[[#This Row],[2023 pay]]</f>
        <v>0</v>
      </c>
      <c r="AT1395" s="176">
        <f>+T5studenti[[#This Row],[2022]]+T5studenti[[#This Row],[2021]]-T5studenti[[#This Row],[2021 pay]]-T5studenti[[#This Row],[2022 pay]]</f>
        <v>0</v>
      </c>
      <c r="AU139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95" s="294">
        <f t="shared" si="339"/>
        <v>0</v>
      </c>
      <c r="AW1395" s="294">
        <f t="shared" si="340"/>
        <v>0</v>
      </c>
      <c r="AX1395" s="384">
        <f t="shared" si="341"/>
        <v>0</v>
      </c>
      <c r="AY1395" s="176">
        <v>1.6</v>
      </c>
      <c r="AZ139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5" s="176">
        <f>+T5studenti[[#This Row],[PPS_lv1]]*T5studenti[[#This Row],[KO]]*T5studenti[[#This Row],[KAP]]</f>
        <v>0</v>
      </c>
      <c r="BD1395" s="176">
        <f>+T5studenti[[#This Row],[PPS_lv2]]*T5studenti[[#This Row],[KO]]*T5studenti[[#This Row],[KAP]]</f>
        <v>0</v>
      </c>
      <c r="BE1395" s="176">
        <f>+T5studenti[[#This Row],[PPS_lv3]]*T5studenti[[#This Row],[KO]]*T5studenti[[#This Row],[KAP]]</f>
        <v>0</v>
      </c>
      <c r="BF1395" s="1536">
        <f t="shared" si="342"/>
        <v>0</v>
      </c>
      <c r="BG1395" s="176">
        <f t="shared" si="343"/>
        <v>0</v>
      </c>
      <c r="BH1395" s="176">
        <f t="shared" si="344"/>
        <v>0</v>
      </c>
      <c r="BI1395" s="1537">
        <f t="shared" si="345"/>
        <v>24</v>
      </c>
      <c r="BJ1395" s="179">
        <f t="shared" si="346"/>
        <v>0</v>
      </c>
      <c r="BK1395" s="882" t="str">
        <f t="shared" si="347"/>
        <v>UMB</v>
      </c>
      <c r="BL1395" s="176">
        <f t="shared" si="348"/>
        <v>0</v>
      </c>
      <c r="BM1395" s="176">
        <f t="shared" si="349"/>
        <v>24</v>
      </c>
      <c r="BN1395" s="176">
        <f t="shared" si="350"/>
        <v>0</v>
      </c>
      <c r="BO1395" s="176">
        <f t="shared" si="351"/>
        <v>0</v>
      </c>
    </row>
    <row r="1396" spans="1:67">
      <c r="A1396" s="3075">
        <v>714000000</v>
      </c>
      <c r="B1396" s="3075">
        <v>714030000</v>
      </c>
      <c r="C1396" s="3075">
        <v>23193</v>
      </c>
      <c r="D1396" s="3075" t="s">
        <v>605</v>
      </c>
      <c r="E1396" s="3075" t="s">
        <v>444</v>
      </c>
      <c r="F1396" s="3075" t="s">
        <v>544</v>
      </c>
      <c r="G1396" s="3075" t="s">
        <v>538</v>
      </c>
      <c r="H1396" s="3075">
        <v>0</v>
      </c>
      <c r="I1396" s="3075">
        <v>0</v>
      </c>
      <c r="J1396" s="3075">
        <v>2</v>
      </c>
      <c r="K1396" s="3075">
        <v>3</v>
      </c>
      <c r="L1396" s="3075">
        <v>1</v>
      </c>
      <c r="M1396" s="3075">
        <v>1</v>
      </c>
      <c r="N1396" s="3075">
        <v>1</v>
      </c>
      <c r="O1396" s="3075">
        <v>6</v>
      </c>
      <c r="P1396" s="3075">
        <v>6</v>
      </c>
      <c r="Q1396" s="3075">
        <v>0</v>
      </c>
      <c r="R1396" s="3075">
        <v>0</v>
      </c>
      <c r="S1396" s="3075">
        <v>0</v>
      </c>
      <c r="T1396" s="3075">
        <v>0</v>
      </c>
      <c r="U1396" s="3075">
        <v>0</v>
      </c>
      <c r="V1396" s="3075">
        <v>0</v>
      </c>
      <c r="W1396" s="3075">
        <v>0</v>
      </c>
      <c r="X1396" s="3075">
        <v>0</v>
      </c>
      <c r="Y1396" s="3075">
        <v>0</v>
      </c>
      <c r="Z1396" s="3075">
        <v>0</v>
      </c>
      <c r="AA1396" s="3075">
        <v>0</v>
      </c>
      <c r="AB1396" s="3075">
        <v>0</v>
      </c>
      <c r="AC1396" s="3075">
        <v>3</v>
      </c>
      <c r="AD1396" s="3075">
        <v>3</v>
      </c>
      <c r="AE1396" s="3075">
        <v>8</v>
      </c>
      <c r="AF1396" s="3075">
        <v>8</v>
      </c>
      <c r="AG1396" s="3075">
        <v>27</v>
      </c>
      <c r="AH1396" s="3075">
        <v>6</v>
      </c>
      <c r="AI1396" s="3075">
        <v>18</v>
      </c>
      <c r="AJ1396" s="3075">
        <v>1</v>
      </c>
      <c r="AK1396" s="3075">
        <v>27</v>
      </c>
      <c r="AL1396" s="3075">
        <v>3</v>
      </c>
      <c r="AM139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6" s="386">
        <f t="shared" si="336"/>
        <v>31</v>
      </c>
      <c r="AO1396" s="252">
        <f t="shared" si="337"/>
        <v>41.5</v>
      </c>
      <c r="AP1396" s="465">
        <f>+IF(L1396=1,1,0)*IF(VLOOKUP(G1396,Tab_odbory[],7,FALSE)=-1,VLOOKUP(I1396,Tab_predmety[],4,FALSE),OR(VLOOKUP(G1396,Tab_odbory[],7,FALSE),(IF(H1396=0,0,VLOOKUP(H1396,Tab_odbory[],7,FALSE)&gt;0))))*IF(AM1396&gt;=K_KAP,1,0)*(+Q1396+S1396+U1396+W1396+Y1396+AA1396+AC1396+AE1396+AG1396+AI1396+AK1396)*IF(J1396&gt;0,0.5,1)</f>
        <v>0</v>
      </c>
      <c r="AQ1396" s="188">
        <f>+IF(L1396=1,1,0)*IF(VLOOKUP(G1396,Tab_odbory[],8,FALSE)=-1,VLOOKUP(I1396,Tab_predmety[],5,FALSE),VLOOKUP(G1396,Tab_odbory[],8,FALSE))*IF(AM1396&gt;=K_KAP,1,0)*AN1396</f>
        <v>0</v>
      </c>
      <c r="AR1396" s="176">
        <f t="shared" si="338"/>
        <v>31</v>
      </c>
      <c r="AS1396" s="176">
        <f>+T5studenti[[#This Row],[2023]]-T5studenti[[#This Row],[2023 pay]]</f>
        <v>24</v>
      </c>
      <c r="AT1396" s="176">
        <f>+T5studenti[[#This Row],[2022]]+T5studenti[[#This Row],[2021]]-T5studenti[[#This Row],[2021 pay]]-T5studenti[[#This Row],[2022 pay]]</f>
        <v>38</v>
      </c>
      <c r="AU139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96" s="294">
        <f t="shared" si="339"/>
        <v>0.7</v>
      </c>
      <c r="AW1396" s="294">
        <f t="shared" si="340"/>
        <v>1</v>
      </c>
      <c r="AX1396" s="384">
        <f t="shared" si="341"/>
        <v>1</v>
      </c>
      <c r="AY1396" s="176">
        <v>1.6</v>
      </c>
      <c r="AZ139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4</v>
      </c>
      <c r="BA139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6" s="176">
        <f>+T5studenti[[#This Row],[PPS_lv1]]*T5studenti[[#This Row],[KO]]*T5studenti[[#This Row],[KAP]]</f>
        <v>43.84</v>
      </c>
      <c r="BD1396" s="176">
        <f>+T5studenti[[#This Row],[PPS_lv2]]*T5studenti[[#This Row],[KO]]*T5studenti[[#This Row],[KAP]]</f>
        <v>0</v>
      </c>
      <c r="BE1396" s="176">
        <f>+T5studenti[[#This Row],[PPS_lv3]]*T5studenti[[#This Row],[KO]]*T5studenti[[#This Row],[KAP]]</f>
        <v>0</v>
      </c>
      <c r="BF1396" s="1536">
        <f t="shared" si="342"/>
        <v>27.4</v>
      </c>
      <c r="BG1396" s="176">
        <f t="shared" si="343"/>
        <v>43.84</v>
      </c>
      <c r="BH1396" s="176">
        <f t="shared" si="344"/>
        <v>43.84</v>
      </c>
      <c r="BI1396" s="1537">
        <f t="shared" si="345"/>
        <v>41.5</v>
      </c>
      <c r="BJ1396" s="179">
        <f t="shared" si="346"/>
        <v>0</v>
      </c>
      <c r="BK1396" s="882" t="str">
        <f t="shared" si="347"/>
        <v>UMB</v>
      </c>
      <c r="BL1396" s="176">
        <f t="shared" si="348"/>
        <v>38.400000000000006</v>
      </c>
      <c r="BM1396" s="176">
        <f t="shared" si="349"/>
        <v>10.5</v>
      </c>
      <c r="BN1396" s="176">
        <f t="shared" si="350"/>
        <v>31</v>
      </c>
      <c r="BO1396" s="176">
        <f t="shared" si="351"/>
        <v>41.5</v>
      </c>
    </row>
    <row r="1397" spans="1:67">
      <c r="A1397" s="3075">
        <v>714000000</v>
      </c>
      <c r="B1397" s="3075">
        <v>714030000</v>
      </c>
      <c r="C1397" s="3075">
        <v>16902</v>
      </c>
      <c r="D1397" s="3075" t="s">
        <v>605</v>
      </c>
      <c r="E1397" s="3075" t="s">
        <v>444</v>
      </c>
      <c r="F1397" s="3075" t="s">
        <v>683</v>
      </c>
      <c r="G1397" s="3075" t="s">
        <v>538</v>
      </c>
      <c r="H1397" s="3075">
        <v>0</v>
      </c>
      <c r="I1397" s="3075">
        <v>0</v>
      </c>
      <c r="J1397" s="3075">
        <v>0</v>
      </c>
      <c r="K1397" s="3075">
        <v>3</v>
      </c>
      <c r="L1397" s="3075">
        <v>1</v>
      </c>
      <c r="M1397" s="3075">
        <v>1</v>
      </c>
      <c r="N1397" s="3075">
        <v>1</v>
      </c>
      <c r="O1397" s="3075">
        <v>6</v>
      </c>
      <c r="P1397" s="3075">
        <v>6</v>
      </c>
      <c r="Q1397" s="3075">
        <v>0</v>
      </c>
      <c r="R1397" s="3075">
        <v>0</v>
      </c>
      <c r="S1397" s="3075">
        <v>0</v>
      </c>
      <c r="T1397" s="3075">
        <v>0</v>
      </c>
      <c r="U1397" s="3075">
        <v>0</v>
      </c>
      <c r="V1397" s="3075">
        <v>0</v>
      </c>
      <c r="W1397" s="3075">
        <v>0</v>
      </c>
      <c r="X1397" s="3075">
        <v>0</v>
      </c>
      <c r="Y1397" s="3075">
        <v>0</v>
      </c>
      <c r="Z1397" s="3075">
        <v>0</v>
      </c>
      <c r="AA1397" s="3075">
        <v>0</v>
      </c>
      <c r="AB1397" s="3075">
        <v>0</v>
      </c>
      <c r="AC1397" s="3075">
        <v>0</v>
      </c>
      <c r="AD1397" s="3075">
        <v>0</v>
      </c>
      <c r="AE1397" s="3075">
        <v>0</v>
      </c>
      <c r="AF1397" s="3075">
        <v>0</v>
      </c>
      <c r="AG1397" s="3075">
        <v>1</v>
      </c>
      <c r="AH1397" s="3075">
        <v>1</v>
      </c>
      <c r="AI1397" s="3075">
        <v>0</v>
      </c>
      <c r="AJ1397" s="3075">
        <v>0</v>
      </c>
      <c r="AK1397" s="3075">
        <v>1</v>
      </c>
      <c r="AL1397" s="3075">
        <v>0</v>
      </c>
      <c r="AM139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7" s="386">
        <f t="shared" si="336"/>
        <v>1</v>
      </c>
      <c r="AO1397" s="252">
        <f t="shared" si="337"/>
        <v>2</v>
      </c>
      <c r="AP1397" s="465">
        <f>+IF(L1397=1,1,0)*IF(VLOOKUP(G1397,Tab_odbory[],7,FALSE)=-1,VLOOKUP(I1397,Tab_predmety[],4,FALSE),OR(VLOOKUP(G1397,Tab_odbory[],7,FALSE),(IF(H1397=0,0,VLOOKUP(H1397,Tab_odbory[],7,FALSE)&gt;0))))*IF(AM1397&gt;=K_KAP,1,0)*(+Q1397+S1397+U1397+W1397+Y1397+AA1397+AC1397+AE1397+AG1397+AI1397+AK1397)*IF(J1397&gt;0,0.5,1)</f>
        <v>0</v>
      </c>
      <c r="AQ1397" s="188">
        <f>+IF(L1397=1,1,0)*IF(VLOOKUP(G1397,Tab_odbory[],8,FALSE)=-1,VLOOKUP(I1397,Tab_predmety[],5,FALSE),VLOOKUP(G1397,Tab_odbory[],8,FALSE))*IF(AM1397&gt;=K_KAP,1,0)*AN1397</f>
        <v>0</v>
      </c>
      <c r="AR1397" s="176">
        <f t="shared" si="338"/>
        <v>1</v>
      </c>
      <c r="AS1397" s="176">
        <f>+T5studenti[[#This Row],[2023]]-T5studenti[[#This Row],[2023 pay]]</f>
        <v>1</v>
      </c>
      <c r="AT1397" s="176">
        <f>+T5studenti[[#This Row],[2022]]+T5studenti[[#This Row],[2021]]-T5studenti[[#This Row],[2021 pay]]-T5studenti[[#This Row],[2022 pay]]</f>
        <v>0</v>
      </c>
      <c r="AU139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97" s="294">
        <f t="shared" si="339"/>
        <v>0.7</v>
      </c>
      <c r="AW1397" s="294">
        <f t="shared" si="340"/>
        <v>1</v>
      </c>
      <c r="AX1397" s="384">
        <f t="shared" si="341"/>
        <v>1</v>
      </c>
      <c r="AY1397" s="176">
        <v>1.6</v>
      </c>
      <c r="AZ139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139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7" s="176">
        <f>+T5studenti[[#This Row],[PPS_lv1]]*T5studenti[[#This Row],[KO]]*T5studenti[[#This Row],[KAP]]</f>
        <v>1.1199999999999999</v>
      </c>
      <c r="BD1397" s="176">
        <f>+T5studenti[[#This Row],[PPS_lv2]]*T5studenti[[#This Row],[KO]]*T5studenti[[#This Row],[KAP]]</f>
        <v>0</v>
      </c>
      <c r="BE1397" s="176">
        <f>+T5studenti[[#This Row],[PPS_lv3]]*T5studenti[[#This Row],[KO]]*T5studenti[[#This Row],[KAP]]</f>
        <v>0</v>
      </c>
      <c r="BF1397" s="1536">
        <f t="shared" si="342"/>
        <v>0.7</v>
      </c>
      <c r="BG1397" s="176">
        <f t="shared" si="343"/>
        <v>1.1199999999999999</v>
      </c>
      <c r="BH1397" s="176">
        <f t="shared" si="344"/>
        <v>1.1199999999999999</v>
      </c>
      <c r="BI1397" s="1537">
        <f t="shared" si="345"/>
        <v>2</v>
      </c>
      <c r="BJ1397" s="179">
        <f t="shared" si="346"/>
        <v>0</v>
      </c>
      <c r="BK1397" s="882" t="str">
        <f t="shared" si="347"/>
        <v>UMB</v>
      </c>
      <c r="BL1397" s="176">
        <f t="shared" si="348"/>
        <v>1.6</v>
      </c>
      <c r="BM1397" s="176">
        <f t="shared" si="349"/>
        <v>1</v>
      </c>
      <c r="BN1397" s="176">
        <f t="shared" si="350"/>
        <v>1</v>
      </c>
      <c r="BO1397" s="176">
        <f t="shared" si="351"/>
        <v>2</v>
      </c>
    </row>
    <row r="1398" spans="1:67">
      <c r="A1398" s="3075">
        <v>714000000</v>
      </c>
      <c r="B1398" s="3075">
        <v>714030000</v>
      </c>
      <c r="C1398" s="3075">
        <v>103114</v>
      </c>
      <c r="D1398" s="3075" t="s">
        <v>605</v>
      </c>
      <c r="E1398" s="3075" t="s">
        <v>444</v>
      </c>
      <c r="F1398" s="3075" t="s">
        <v>711</v>
      </c>
      <c r="G1398" s="3075" t="s">
        <v>538</v>
      </c>
      <c r="H1398" s="3075" t="s">
        <v>574</v>
      </c>
      <c r="I1398" s="3075">
        <v>0</v>
      </c>
      <c r="J1398" s="3075">
        <v>0</v>
      </c>
      <c r="K1398" s="3075">
        <v>3</v>
      </c>
      <c r="L1398" s="3075">
        <v>1</v>
      </c>
      <c r="M1398" s="3075">
        <v>1</v>
      </c>
      <c r="N1398" s="3075">
        <v>1</v>
      </c>
      <c r="O1398" s="3075">
        <v>6</v>
      </c>
      <c r="P1398" s="3075">
        <v>10</v>
      </c>
      <c r="Q1398" s="3075">
        <v>0</v>
      </c>
      <c r="R1398" s="3075">
        <v>0</v>
      </c>
      <c r="S1398" s="3075">
        <v>0</v>
      </c>
      <c r="T1398" s="3075">
        <v>0</v>
      </c>
      <c r="U1398" s="3075">
        <v>0</v>
      </c>
      <c r="V1398" s="3075">
        <v>0</v>
      </c>
      <c r="W1398" s="3075">
        <v>0</v>
      </c>
      <c r="X1398" s="3075">
        <v>0</v>
      </c>
      <c r="Y1398" s="3075">
        <v>0</v>
      </c>
      <c r="Z1398" s="3075">
        <v>0</v>
      </c>
      <c r="AA1398" s="3075">
        <v>0</v>
      </c>
      <c r="AB1398" s="3075">
        <v>0</v>
      </c>
      <c r="AC1398" s="3075">
        <v>0</v>
      </c>
      <c r="AD1398" s="3075">
        <v>0</v>
      </c>
      <c r="AE1398" s="3075">
        <v>1</v>
      </c>
      <c r="AF1398" s="3075">
        <v>1</v>
      </c>
      <c r="AG1398" s="3075">
        <v>7</v>
      </c>
      <c r="AH1398" s="3075">
        <v>4</v>
      </c>
      <c r="AI1398" s="3075">
        <v>4</v>
      </c>
      <c r="AJ1398" s="3075">
        <v>0</v>
      </c>
      <c r="AK1398" s="3075">
        <v>12</v>
      </c>
      <c r="AL1398" s="3075">
        <v>1</v>
      </c>
      <c r="AM139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8" s="386">
        <f t="shared" si="336"/>
        <v>18</v>
      </c>
      <c r="AO1398" s="252">
        <f t="shared" si="337"/>
        <v>24</v>
      </c>
      <c r="AP1398" s="465">
        <f>+IF(L1398=1,1,0)*IF(VLOOKUP(G1398,Tab_odbory[],7,FALSE)=-1,VLOOKUP(I1398,Tab_predmety[],4,FALSE),OR(VLOOKUP(G1398,Tab_odbory[],7,FALSE),(IF(H1398=0,0,VLOOKUP(H1398,Tab_odbory[],7,FALSE)&gt;0))))*IF(AM1398&gt;=K_KAP,1,0)*(+Q1398+S1398+U1398+W1398+Y1398+AA1398+AC1398+AE1398+AG1398+AI1398+AK1398)*IF(J1398&gt;0,0.5,1)</f>
        <v>0</v>
      </c>
      <c r="AQ1398" s="188">
        <f>+IF(L1398=1,1,0)*IF(VLOOKUP(G1398,Tab_odbory[],8,FALSE)=-1,VLOOKUP(I1398,Tab_predmety[],5,FALSE),VLOOKUP(G1398,Tab_odbory[],8,FALSE))*IF(AM1398&gt;=K_KAP,1,0)*AN1398</f>
        <v>0</v>
      </c>
      <c r="AR1398" s="176">
        <f t="shared" si="338"/>
        <v>18</v>
      </c>
      <c r="AS1398" s="176">
        <f>+T5studenti[[#This Row],[2023]]-T5studenti[[#This Row],[2023 pay]]</f>
        <v>11</v>
      </c>
      <c r="AT1398" s="176">
        <f>+T5studenti[[#This Row],[2022]]+T5studenti[[#This Row],[2021]]-T5studenti[[#This Row],[2021 pay]]-T5studenti[[#This Row],[2022 pay]]</f>
        <v>7</v>
      </c>
      <c r="AU139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98" s="294">
        <f t="shared" si="339"/>
        <v>0.7</v>
      </c>
      <c r="AW1398" s="294">
        <f t="shared" si="340"/>
        <v>1</v>
      </c>
      <c r="AX1398" s="384">
        <f t="shared" si="341"/>
        <v>1</v>
      </c>
      <c r="AY1398" s="176">
        <v>1.6</v>
      </c>
      <c r="AZ139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7</v>
      </c>
      <c r="BA139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8" s="176">
        <f>+T5studenti[[#This Row],[PPS_lv1]]*T5studenti[[#This Row],[KO]]*T5studenti[[#This Row],[KAP]]</f>
        <v>23.52</v>
      </c>
      <c r="BD1398" s="176">
        <f>+T5studenti[[#This Row],[PPS_lv2]]*T5studenti[[#This Row],[KO]]*T5studenti[[#This Row],[KAP]]</f>
        <v>0</v>
      </c>
      <c r="BE1398" s="176">
        <f>+T5studenti[[#This Row],[PPS_lv3]]*T5studenti[[#This Row],[KO]]*T5studenti[[#This Row],[KAP]]</f>
        <v>0</v>
      </c>
      <c r="BF1398" s="1536">
        <f t="shared" si="342"/>
        <v>14.7</v>
      </c>
      <c r="BG1398" s="176">
        <f t="shared" si="343"/>
        <v>23.52</v>
      </c>
      <c r="BH1398" s="176">
        <f t="shared" si="344"/>
        <v>23.52</v>
      </c>
      <c r="BI1398" s="1537">
        <f t="shared" si="345"/>
        <v>24</v>
      </c>
      <c r="BJ1398" s="179">
        <f t="shared" si="346"/>
        <v>0</v>
      </c>
      <c r="BK1398" s="882" t="str">
        <f t="shared" si="347"/>
        <v>UMB</v>
      </c>
      <c r="BL1398" s="176">
        <f t="shared" si="348"/>
        <v>17.600000000000001</v>
      </c>
      <c r="BM1398" s="176">
        <f t="shared" si="349"/>
        <v>6</v>
      </c>
      <c r="BN1398" s="176">
        <f t="shared" si="350"/>
        <v>18</v>
      </c>
      <c r="BO1398" s="176">
        <f t="shared" si="351"/>
        <v>24</v>
      </c>
    </row>
    <row r="1399" spans="1:67">
      <c r="A1399" s="3075">
        <v>714000000</v>
      </c>
      <c r="B1399" s="3075">
        <v>714030000</v>
      </c>
      <c r="C1399" s="3075">
        <v>23194</v>
      </c>
      <c r="D1399" s="3075" t="s">
        <v>605</v>
      </c>
      <c r="E1399" s="3075" t="s">
        <v>444</v>
      </c>
      <c r="F1399" s="3075" t="s">
        <v>720</v>
      </c>
      <c r="G1399" s="3075" t="s">
        <v>538</v>
      </c>
      <c r="H1399" s="3075">
        <v>0</v>
      </c>
      <c r="I1399" s="3075">
        <v>0</v>
      </c>
      <c r="J1399" s="3075">
        <v>2</v>
      </c>
      <c r="K1399" s="3075">
        <v>3</v>
      </c>
      <c r="L1399" s="3075">
        <v>1</v>
      </c>
      <c r="M1399" s="3075">
        <v>1</v>
      </c>
      <c r="N1399" s="3075">
        <v>1</v>
      </c>
      <c r="O1399" s="3075">
        <v>6</v>
      </c>
      <c r="P1399" s="3075">
        <v>6</v>
      </c>
      <c r="Q1399" s="3075">
        <v>0</v>
      </c>
      <c r="R1399" s="3075">
        <v>0</v>
      </c>
      <c r="S1399" s="3075">
        <v>0</v>
      </c>
      <c r="T1399" s="3075">
        <v>0</v>
      </c>
      <c r="U1399" s="3075">
        <v>0</v>
      </c>
      <c r="V1399" s="3075">
        <v>0</v>
      </c>
      <c r="W1399" s="3075">
        <v>0</v>
      </c>
      <c r="X1399" s="3075">
        <v>0</v>
      </c>
      <c r="Y1399" s="3075">
        <v>0</v>
      </c>
      <c r="Z1399" s="3075">
        <v>0</v>
      </c>
      <c r="AA1399" s="3075">
        <v>0</v>
      </c>
      <c r="AB1399" s="3075">
        <v>0</v>
      </c>
      <c r="AC1399" s="3075">
        <v>1</v>
      </c>
      <c r="AD1399" s="3075">
        <v>1</v>
      </c>
      <c r="AE1399" s="3075">
        <v>2</v>
      </c>
      <c r="AF1399" s="3075">
        <v>2</v>
      </c>
      <c r="AG1399" s="3075">
        <v>5</v>
      </c>
      <c r="AH1399" s="3075">
        <v>1</v>
      </c>
      <c r="AI1399" s="3075">
        <v>3</v>
      </c>
      <c r="AJ1399" s="3075">
        <v>0</v>
      </c>
      <c r="AK1399" s="3075">
        <v>5</v>
      </c>
      <c r="AL1399" s="3075">
        <v>0</v>
      </c>
      <c r="AM139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87640449438202</v>
      </c>
      <c r="AN1399" s="386">
        <f t="shared" si="336"/>
        <v>6</v>
      </c>
      <c r="AO1399" s="252">
        <f t="shared" si="337"/>
        <v>8</v>
      </c>
      <c r="AP1399" s="465">
        <f>+IF(L1399=1,1,0)*IF(VLOOKUP(G1399,Tab_odbory[],7,FALSE)=-1,VLOOKUP(I1399,Tab_predmety[],4,FALSE),OR(VLOOKUP(G1399,Tab_odbory[],7,FALSE),(IF(H1399=0,0,VLOOKUP(H1399,Tab_odbory[],7,FALSE)&gt;0))))*IF(AM1399&gt;=K_KAP,1,0)*(+Q1399+S1399+U1399+W1399+Y1399+AA1399+AC1399+AE1399+AG1399+AI1399+AK1399)*IF(J1399&gt;0,0.5,1)</f>
        <v>0</v>
      </c>
      <c r="AQ1399" s="188">
        <f>+IF(L1399=1,1,0)*IF(VLOOKUP(G1399,Tab_odbory[],8,FALSE)=-1,VLOOKUP(I1399,Tab_predmety[],5,FALSE),VLOOKUP(G1399,Tab_odbory[],8,FALSE))*IF(AM1399&gt;=K_KAP,1,0)*AN1399</f>
        <v>0</v>
      </c>
      <c r="AR1399" s="176">
        <f t="shared" si="338"/>
        <v>6</v>
      </c>
      <c r="AS1399" s="176">
        <f>+T5studenti[[#This Row],[2023]]-T5studenti[[#This Row],[2023 pay]]</f>
        <v>5</v>
      </c>
      <c r="AT1399" s="176">
        <f>+T5studenti[[#This Row],[2022]]+T5studenti[[#This Row],[2021]]-T5studenti[[#This Row],[2021 pay]]-T5studenti[[#This Row],[2022 pay]]</f>
        <v>7</v>
      </c>
      <c r="AU139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99" s="294">
        <f t="shared" si="339"/>
        <v>0.7</v>
      </c>
      <c r="AW1399" s="294">
        <f t="shared" si="340"/>
        <v>1</v>
      </c>
      <c r="AX1399" s="384">
        <f t="shared" si="341"/>
        <v>1</v>
      </c>
      <c r="AY1399" s="176">
        <v>1.6</v>
      </c>
      <c r="AZ139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25</v>
      </c>
      <c r="BA139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9" s="176">
        <f>+T5studenti[[#This Row],[PPS_lv1]]*T5studenti[[#This Row],[KO]]*T5studenti[[#This Row],[KAP]]</f>
        <v>8.3056179775280903</v>
      </c>
      <c r="BD1399" s="176">
        <f>+T5studenti[[#This Row],[PPS_lv2]]*T5studenti[[#This Row],[KO]]*T5studenti[[#This Row],[KAP]]</f>
        <v>0</v>
      </c>
      <c r="BE1399" s="176">
        <f>+T5studenti[[#This Row],[PPS_lv3]]*T5studenti[[#This Row],[KO]]*T5studenti[[#This Row],[KAP]]</f>
        <v>0</v>
      </c>
      <c r="BF1399" s="1536">
        <f t="shared" si="342"/>
        <v>5.25</v>
      </c>
      <c r="BG1399" s="176">
        <f t="shared" si="343"/>
        <v>8.4</v>
      </c>
      <c r="BH1399" s="176">
        <f t="shared" si="344"/>
        <v>8.3056179775280903</v>
      </c>
      <c r="BI1399" s="1537">
        <f t="shared" si="345"/>
        <v>8</v>
      </c>
      <c r="BJ1399" s="179">
        <f t="shared" si="346"/>
        <v>0</v>
      </c>
      <c r="BK1399" s="882" t="str">
        <f t="shared" si="347"/>
        <v>UMB</v>
      </c>
      <c r="BL1399" s="176">
        <f t="shared" si="348"/>
        <v>7.9101123595505616</v>
      </c>
      <c r="BM1399" s="176">
        <f t="shared" si="349"/>
        <v>2</v>
      </c>
      <c r="BN1399" s="176">
        <f t="shared" si="350"/>
        <v>6</v>
      </c>
      <c r="BO1399" s="176">
        <f t="shared" si="351"/>
        <v>8</v>
      </c>
    </row>
    <row r="1400" spans="1:67">
      <c r="A1400" s="3075">
        <v>714000000</v>
      </c>
      <c r="B1400" s="3075">
        <v>714030000</v>
      </c>
      <c r="C1400" s="3075">
        <v>183280</v>
      </c>
      <c r="D1400" s="3075" t="s">
        <v>605</v>
      </c>
      <c r="E1400" s="3075" t="s">
        <v>444</v>
      </c>
      <c r="F1400" s="3075" t="s">
        <v>1236</v>
      </c>
      <c r="G1400" s="3075" t="s">
        <v>538</v>
      </c>
      <c r="H1400" s="3075">
        <v>0</v>
      </c>
      <c r="I1400" s="3075">
        <v>0</v>
      </c>
      <c r="J1400" s="3075">
        <v>0</v>
      </c>
      <c r="K1400" s="3075">
        <v>3</v>
      </c>
      <c r="L1400" s="3075">
        <v>1</v>
      </c>
      <c r="M1400" s="3075">
        <v>1</v>
      </c>
      <c r="N1400" s="3075">
        <v>1</v>
      </c>
      <c r="O1400" s="3075">
        <v>6</v>
      </c>
      <c r="P1400" s="3075">
        <v>6</v>
      </c>
      <c r="Q1400" s="3075">
        <v>0</v>
      </c>
      <c r="R1400" s="3075">
        <v>0</v>
      </c>
      <c r="S1400" s="3075">
        <v>0</v>
      </c>
      <c r="T1400" s="3075">
        <v>0</v>
      </c>
      <c r="U1400" s="3075">
        <v>0</v>
      </c>
      <c r="V1400" s="3075">
        <v>0</v>
      </c>
      <c r="W1400" s="3075">
        <v>0</v>
      </c>
      <c r="X1400" s="3075">
        <v>0</v>
      </c>
      <c r="Y1400" s="3075">
        <v>0</v>
      </c>
      <c r="Z1400" s="3075">
        <v>0</v>
      </c>
      <c r="AA1400" s="3075">
        <v>0</v>
      </c>
      <c r="AB1400" s="3075">
        <v>0</v>
      </c>
      <c r="AC1400" s="3075">
        <v>0</v>
      </c>
      <c r="AD1400" s="3075">
        <v>0</v>
      </c>
      <c r="AE1400" s="3075">
        <v>1</v>
      </c>
      <c r="AF1400" s="3075">
        <v>1</v>
      </c>
      <c r="AG1400" s="3075">
        <v>11</v>
      </c>
      <c r="AH1400" s="3075">
        <v>4</v>
      </c>
      <c r="AI1400" s="3075">
        <v>11</v>
      </c>
      <c r="AJ1400" s="3075">
        <v>1</v>
      </c>
      <c r="AK1400" s="3075">
        <v>12</v>
      </c>
      <c r="AL1400" s="3075">
        <v>0</v>
      </c>
      <c r="AM140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00" s="386">
        <f t="shared" si="336"/>
        <v>29</v>
      </c>
      <c r="AO1400" s="252">
        <f t="shared" si="337"/>
        <v>35</v>
      </c>
      <c r="AP1400" s="465">
        <f>+IF(L1400=1,1,0)*IF(VLOOKUP(G1400,Tab_odbory[],7,FALSE)=-1,VLOOKUP(I1400,Tab_predmety[],4,FALSE),OR(VLOOKUP(G1400,Tab_odbory[],7,FALSE),(IF(H1400=0,0,VLOOKUP(H1400,Tab_odbory[],7,FALSE)&gt;0))))*IF(AM1400&gt;=K_KAP,1,0)*(+Q1400+S1400+U1400+W1400+Y1400+AA1400+AC1400+AE1400+AG1400+AI1400+AK1400)*IF(J1400&gt;0,0.5,1)</f>
        <v>0</v>
      </c>
      <c r="AQ1400" s="188">
        <f>+IF(L1400=1,1,0)*IF(VLOOKUP(G1400,Tab_odbory[],8,FALSE)=-1,VLOOKUP(I1400,Tab_predmety[],5,FALSE),VLOOKUP(G1400,Tab_odbory[],8,FALSE))*IF(AM1400&gt;=K_KAP,1,0)*AN1400</f>
        <v>0</v>
      </c>
      <c r="AR1400" s="176">
        <f t="shared" si="338"/>
        <v>29</v>
      </c>
      <c r="AS1400" s="176">
        <f>+T5studenti[[#This Row],[2023]]-T5studenti[[#This Row],[2023 pay]]</f>
        <v>12</v>
      </c>
      <c r="AT1400" s="176">
        <f>+T5studenti[[#This Row],[2022]]+T5studenti[[#This Row],[2021]]-T5studenti[[#This Row],[2021 pay]]-T5studenti[[#This Row],[2022 pay]]</f>
        <v>17</v>
      </c>
      <c r="AU140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00" s="294">
        <f t="shared" si="339"/>
        <v>0.7</v>
      </c>
      <c r="AW1400" s="294">
        <f t="shared" si="340"/>
        <v>1</v>
      </c>
      <c r="AX1400" s="384">
        <f t="shared" si="341"/>
        <v>1</v>
      </c>
      <c r="AY1400" s="176">
        <v>1.6</v>
      </c>
      <c r="AZ140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4</v>
      </c>
      <c r="BA140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0" s="176">
        <f>+T5studenti[[#This Row],[PPS_lv1]]*T5studenti[[#This Row],[KO]]*T5studenti[[#This Row],[KAP]]</f>
        <v>40.64</v>
      </c>
      <c r="BD1400" s="176">
        <f>+T5studenti[[#This Row],[PPS_lv2]]*T5studenti[[#This Row],[KO]]*T5studenti[[#This Row],[KAP]]</f>
        <v>0</v>
      </c>
      <c r="BE1400" s="176">
        <f>+T5studenti[[#This Row],[PPS_lv3]]*T5studenti[[#This Row],[KO]]*T5studenti[[#This Row],[KAP]]</f>
        <v>0</v>
      </c>
      <c r="BF1400" s="1536">
        <f t="shared" si="342"/>
        <v>25.4</v>
      </c>
      <c r="BG1400" s="176">
        <f t="shared" si="343"/>
        <v>40.64</v>
      </c>
      <c r="BH1400" s="176">
        <f t="shared" si="344"/>
        <v>40.64</v>
      </c>
      <c r="BI1400" s="1537">
        <f t="shared" si="345"/>
        <v>35</v>
      </c>
      <c r="BJ1400" s="179">
        <f t="shared" si="346"/>
        <v>0</v>
      </c>
      <c r="BK1400" s="882" t="str">
        <f t="shared" si="347"/>
        <v>UMB</v>
      </c>
      <c r="BL1400" s="176">
        <f t="shared" si="348"/>
        <v>19.200000000000003</v>
      </c>
      <c r="BM1400" s="176">
        <f t="shared" si="349"/>
        <v>6</v>
      </c>
      <c r="BN1400" s="176">
        <f t="shared" si="350"/>
        <v>29</v>
      </c>
      <c r="BO1400" s="176">
        <f t="shared" si="351"/>
        <v>35</v>
      </c>
    </row>
    <row r="1401" spans="1:67">
      <c r="A1401" s="3075">
        <v>714000000</v>
      </c>
      <c r="B1401" s="3075">
        <v>714030000</v>
      </c>
      <c r="C1401" s="3075">
        <v>102842</v>
      </c>
      <c r="D1401" s="3075" t="s">
        <v>605</v>
      </c>
      <c r="E1401" s="3075" t="s">
        <v>444</v>
      </c>
      <c r="F1401" s="3075" t="s">
        <v>756</v>
      </c>
      <c r="G1401" s="3075" t="s">
        <v>538</v>
      </c>
      <c r="H1401" s="3075" t="s">
        <v>733</v>
      </c>
      <c r="I1401" s="3075">
        <v>0</v>
      </c>
      <c r="J1401" s="3075">
        <v>0</v>
      </c>
      <c r="K1401" s="3075">
        <v>3</v>
      </c>
      <c r="L1401" s="3075">
        <v>1</v>
      </c>
      <c r="M1401" s="3075">
        <v>1</v>
      </c>
      <c r="N1401" s="3075">
        <v>1</v>
      </c>
      <c r="O1401" s="3075">
        <v>6</v>
      </c>
      <c r="P1401" s="3075">
        <v>10</v>
      </c>
      <c r="Q1401" s="3075">
        <v>0</v>
      </c>
      <c r="R1401" s="3075">
        <v>0</v>
      </c>
      <c r="S1401" s="3075">
        <v>0</v>
      </c>
      <c r="T1401" s="3075">
        <v>0</v>
      </c>
      <c r="U1401" s="3075">
        <v>0</v>
      </c>
      <c r="V1401" s="3075">
        <v>0</v>
      </c>
      <c r="W1401" s="3075">
        <v>0</v>
      </c>
      <c r="X1401" s="3075">
        <v>0</v>
      </c>
      <c r="Y1401" s="3075">
        <v>0</v>
      </c>
      <c r="Z1401" s="3075">
        <v>0</v>
      </c>
      <c r="AA1401" s="3075">
        <v>0</v>
      </c>
      <c r="AB1401" s="3075">
        <v>0</v>
      </c>
      <c r="AC1401" s="3075">
        <v>0</v>
      </c>
      <c r="AD1401" s="3075">
        <v>0</v>
      </c>
      <c r="AE1401" s="3075">
        <v>2</v>
      </c>
      <c r="AF1401" s="3075">
        <v>2</v>
      </c>
      <c r="AG1401" s="3075">
        <v>6</v>
      </c>
      <c r="AH1401" s="3075">
        <v>4</v>
      </c>
      <c r="AI1401" s="3075">
        <v>7</v>
      </c>
      <c r="AJ1401" s="3075">
        <v>0</v>
      </c>
      <c r="AK1401" s="3075">
        <v>9</v>
      </c>
      <c r="AL1401" s="3075">
        <v>0</v>
      </c>
      <c r="AM140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01" s="386">
        <f t="shared" si="336"/>
        <v>18</v>
      </c>
      <c r="AO1401" s="252">
        <f t="shared" si="337"/>
        <v>24</v>
      </c>
      <c r="AP1401" s="465">
        <f>+IF(L1401=1,1,0)*IF(VLOOKUP(G1401,Tab_odbory[],7,FALSE)=-1,VLOOKUP(I1401,Tab_predmety[],4,FALSE),OR(VLOOKUP(G1401,Tab_odbory[],7,FALSE),(IF(H1401=0,0,VLOOKUP(H1401,Tab_odbory[],7,FALSE)&gt;0))))*IF(AM1401&gt;=K_KAP,1,0)*(+Q1401+S1401+U1401+W1401+Y1401+AA1401+AC1401+AE1401+AG1401+AI1401+AK1401)*IF(J1401&gt;0,0.5,1)</f>
        <v>0</v>
      </c>
      <c r="AQ1401" s="188">
        <f>+IF(L1401=1,1,0)*IF(VLOOKUP(G1401,Tab_odbory[],8,FALSE)=-1,VLOOKUP(I1401,Tab_predmety[],5,FALSE),VLOOKUP(G1401,Tab_odbory[],8,FALSE))*IF(AM1401&gt;=K_KAP,1,0)*AN1401</f>
        <v>0</v>
      </c>
      <c r="AR1401" s="176">
        <f t="shared" si="338"/>
        <v>18</v>
      </c>
      <c r="AS1401" s="176">
        <f>+T5studenti[[#This Row],[2023]]-T5studenti[[#This Row],[2023 pay]]</f>
        <v>9</v>
      </c>
      <c r="AT1401" s="176">
        <f>+T5studenti[[#This Row],[2022]]+T5studenti[[#This Row],[2021]]-T5studenti[[#This Row],[2021 pay]]-T5studenti[[#This Row],[2022 pay]]</f>
        <v>9</v>
      </c>
      <c r="AU140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01" s="294">
        <f t="shared" si="339"/>
        <v>0.7</v>
      </c>
      <c r="AW1401" s="294">
        <f t="shared" si="340"/>
        <v>1</v>
      </c>
      <c r="AX1401" s="384">
        <f t="shared" si="341"/>
        <v>1</v>
      </c>
      <c r="AY1401" s="176">
        <v>1.6</v>
      </c>
      <c r="AZ140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3</v>
      </c>
      <c r="BA140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1" s="176">
        <f>+T5studenti[[#This Row],[PPS_lv1]]*T5studenti[[#This Row],[KO]]*T5studenti[[#This Row],[KAP]]</f>
        <v>24.480000000000004</v>
      </c>
      <c r="BD1401" s="176">
        <f>+T5studenti[[#This Row],[PPS_lv2]]*T5studenti[[#This Row],[KO]]*T5studenti[[#This Row],[KAP]]</f>
        <v>0</v>
      </c>
      <c r="BE1401" s="176">
        <f>+T5studenti[[#This Row],[PPS_lv3]]*T5studenti[[#This Row],[KO]]*T5studenti[[#This Row],[KAP]]</f>
        <v>0</v>
      </c>
      <c r="BF1401" s="1536">
        <f t="shared" si="342"/>
        <v>15.3</v>
      </c>
      <c r="BG1401" s="176">
        <f t="shared" si="343"/>
        <v>24.480000000000004</v>
      </c>
      <c r="BH1401" s="176">
        <f t="shared" si="344"/>
        <v>24.480000000000004</v>
      </c>
      <c r="BI1401" s="1537">
        <f t="shared" si="345"/>
        <v>24</v>
      </c>
      <c r="BJ1401" s="179">
        <f t="shared" si="346"/>
        <v>0</v>
      </c>
      <c r="BK1401" s="882" t="str">
        <f t="shared" si="347"/>
        <v>UMB</v>
      </c>
      <c r="BL1401" s="176">
        <f t="shared" si="348"/>
        <v>14.4</v>
      </c>
      <c r="BM1401" s="176">
        <f t="shared" si="349"/>
        <v>6</v>
      </c>
      <c r="BN1401" s="176">
        <f t="shared" si="350"/>
        <v>18</v>
      </c>
      <c r="BO1401" s="176">
        <f t="shared" si="351"/>
        <v>24</v>
      </c>
    </row>
    <row r="1402" spans="1:67">
      <c r="A1402" s="3075">
        <v>714000000</v>
      </c>
      <c r="B1402" s="3075">
        <v>714030000</v>
      </c>
      <c r="C1402" s="3075">
        <v>23199</v>
      </c>
      <c r="D1402" s="3075" t="s">
        <v>605</v>
      </c>
      <c r="E1402" s="3075" t="s">
        <v>444</v>
      </c>
      <c r="F1402" s="3075" t="s">
        <v>690</v>
      </c>
      <c r="G1402" s="3075" t="s">
        <v>538</v>
      </c>
      <c r="H1402" s="3075">
        <v>0</v>
      </c>
      <c r="I1402" s="3075">
        <v>0</v>
      </c>
      <c r="J1402" s="3075">
        <v>2</v>
      </c>
      <c r="K1402" s="3075">
        <v>3</v>
      </c>
      <c r="L1402" s="3075">
        <v>1</v>
      </c>
      <c r="M1402" s="3075">
        <v>1</v>
      </c>
      <c r="N1402" s="3075">
        <v>1</v>
      </c>
      <c r="O1402" s="3075">
        <v>6</v>
      </c>
      <c r="P1402" s="3075">
        <v>6</v>
      </c>
      <c r="Q1402" s="3075">
        <v>0</v>
      </c>
      <c r="R1402" s="3075">
        <v>0</v>
      </c>
      <c r="S1402" s="3075">
        <v>0</v>
      </c>
      <c r="T1402" s="3075">
        <v>0</v>
      </c>
      <c r="U1402" s="3075">
        <v>0</v>
      </c>
      <c r="V1402" s="3075">
        <v>0</v>
      </c>
      <c r="W1402" s="3075">
        <v>0</v>
      </c>
      <c r="X1402" s="3075">
        <v>0</v>
      </c>
      <c r="Y1402" s="3075">
        <v>0</v>
      </c>
      <c r="Z1402" s="3075">
        <v>0</v>
      </c>
      <c r="AA1402" s="3075">
        <v>0</v>
      </c>
      <c r="AB1402" s="3075">
        <v>0</v>
      </c>
      <c r="AC1402" s="3075">
        <v>1</v>
      </c>
      <c r="AD1402" s="3075">
        <v>1</v>
      </c>
      <c r="AE1402" s="3075">
        <v>3</v>
      </c>
      <c r="AF1402" s="3075">
        <v>3</v>
      </c>
      <c r="AG1402" s="3075">
        <v>11</v>
      </c>
      <c r="AH1402" s="3075">
        <v>2</v>
      </c>
      <c r="AI1402" s="3075">
        <v>0</v>
      </c>
      <c r="AJ1402" s="3075">
        <v>0</v>
      </c>
      <c r="AK1402" s="3075">
        <v>5</v>
      </c>
      <c r="AL1402" s="3075">
        <v>1</v>
      </c>
      <c r="AM140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87640449438202</v>
      </c>
      <c r="AN1402" s="386">
        <f t="shared" si="336"/>
        <v>6.5</v>
      </c>
      <c r="AO1402" s="252">
        <f t="shared" si="337"/>
        <v>10</v>
      </c>
      <c r="AP1402" s="465">
        <f>+IF(L1402=1,1,0)*IF(VLOOKUP(G1402,Tab_odbory[],7,FALSE)=-1,VLOOKUP(I1402,Tab_predmety[],4,FALSE),OR(VLOOKUP(G1402,Tab_odbory[],7,FALSE),(IF(H1402=0,0,VLOOKUP(H1402,Tab_odbory[],7,FALSE)&gt;0))))*IF(AM1402&gt;=K_KAP,1,0)*(+Q1402+S1402+U1402+W1402+Y1402+AA1402+AC1402+AE1402+AG1402+AI1402+AK1402)*IF(J1402&gt;0,0.5,1)</f>
        <v>0</v>
      </c>
      <c r="AQ1402" s="188">
        <f>+IF(L1402=1,1,0)*IF(VLOOKUP(G1402,Tab_odbory[],8,FALSE)=-1,VLOOKUP(I1402,Tab_predmety[],5,FALSE),VLOOKUP(G1402,Tab_odbory[],8,FALSE))*IF(AM1402&gt;=K_KAP,1,0)*AN1402</f>
        <v>0</v>
      </c>
      <c r="AR1402" s="176">
        <f t="shared" si="338"/>
        <v>6.5</v>
      </c>
      <c r="AS1402" s="176">
        <f>+T5studenti[[#This Row],[2023]]-T5studenti[[#This Row],[2023 pay]]</f>
        <v>4</v>
      </c>
      <c r="AT1402" s="176">
        <f>+T5studenti[[#This Row],[2022]]+T5studenti[[#This Row],[2021]]-T5studenti[[#This Row],[2021 pay]]-T5studenti[[#This Row],[2022 pay]]</f>
        <v>9</v>
      </c>
      <c r="AU140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02" s="294">
        <f t="shared" si="339"/>
        <v>0.7</v>
      </c>
      <c r="AW1402" s="294">
        <f t="shared" si="340"/>
        <v>1</v>
      </c>
      <c r="AX1402" s="384">
        <f t="shared" si="341"/>
        <v>1</v>
      </c>
      <c r="AY1402" s="176">
        <v>1.6</v>
      </c>
      <c r="AZ140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9</v>
      </c>
      <c r="BA140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2" s="176">
        <f>+T5studenti[[#This Row],[PPS_lv1]]*T5studenti[[#This Row],[KO]]*T5studenti[[#This Row],[KAP]]</f>
        <v>9.3339325842696645</v>
      </c>
      <c r="BD1402" s="176">
        <f>+T5studenti[[#This Row],[PPS_lv2]]*T5studenti[[#This Row],[KO]]*T5studenti[[#This Row],[KAP]]</f>
        <v>0</v>
      </c>
      <c r="BE1402" s="176">
        <f>+T5studenti[[#This Row],[PPS_lv3]]*T5studenti[[#This Row],[KO]]*T5studenti[[#This Row],[KAP]]</f>
        <v>0</v>
      </c>
      <c r="BF1402" s="1536">
        <f t="shared" si="342"/>
        <v>5.9</v>
      </c>
      <c r="BG1402" s="176">
        <f t="shared" si="343"/>
        <v>9.4400000000000013</v>
      </c>
      <c r="BH1402" s="176">
        <f t="shared" si="344"/>
        <v>9.3339325842696645</v>
      </c>
      <c r="BI1402" s="1537">
        <f t="shared" si="345"/>
        <v>10</v>
      </c>
      <c r="BJ1402" s="179">
        <f t="shared" si="346"/>
        <v>0</v>
      </c>
      <c r="BK1402" s="882" t="str">
        <f t="shared" si="347"/>
        <v>UMB</v>
      </c>
      <c r="BL1402" s="176">
        <f t="shared" si="348"/>
        <v>6.3280898876404494</v>
      </c>
      <c r="BM1402" s="176">
        <f t="shared" si="349"/>
        <v>3.5</v>
      </c>
      <c r="BN1402" s="176">
        <f t="shared" si="350"/>
        <v>6.5</v>
      </c>
      <c r="BO1402" s="176">
        <f t="shared" si="351"/>
        <v>10</v>
      </c>
    </row>
    <row r="1403" spans="1:67">
      <c r="A1403" s="3075">
        <v>714000000</v>
      </c>
      <c r="B1403" s="3075">
        <v>714030000</v>
      </c>
      <c r="C1403" s="3075">
        <v>23197</v>
      </c>
      <c r="D1403" s="3075" t="s">
        <v>605</v>
      </c>
      <c r="E1403" s="3075" t="s">
        <v>444</v>
      </c>
      <c r="F1403" s="3075" t="s">
        <v>545</v>
      </c>
      <c r="G1403" s="3075" t="s">
        <v>538</v>
      </c>
      <c r="H1403" s="3075">
        <v>0</v>
      </c>
      <c r="I1403" s="3075">
        <v>0</v>
      </c>
      <c r="J1403" s="3075">
        <v>2</v>
      </c>
      <c r="K1403" s="3075">
        <v>3</v>
      </c>
      <c r="L1403" s="3075">
        <v>1</v>
      </c>
      <c r="M1403" s="3075">
        <v>1</v>
      </c>
      <c r="N1403" s="3075">
        <v>1</v>
      </c>
      <c r="O1403" s="3075">
        <v>6</v>
      </c>
      <c r="P1403" s="3075">
        <v>6</v>
      </c>
      <c r="Q1403" s="3075">
        <v>0</v>
      </c>
      <c r="R1403" s="3075">
        <v>0</v>
      </c>
      <c r="S1403" s="3075">
        <v>0</v>
      </c>
      <c r="T1403" s="3075">
        <v>0</v>
      </c>
      <c r="U1403" s="3075">
        <v>0</v>
      </c>
      <c r="V1403" s="3075">
        <v>0</v>
      </c>
      <c r="W1403" s="3075">
        <v>0</v>
      </c>
      <c r="X1403" s="3075">
        <v>0</v>
      </c>
      <c r="Y1403" s="3075">
        <v>0</v>
      </c>
      <c r="Z1403" s="3075">
        <v>0</v>
      </c>
      <c r="AA1403" s="3075">
        <v>0</v>
      </c>
      <c r="AB1403" s="3075">
        <v>0</v>
      </c>
      <c r="AC1403" s="3075">
        <v>1</v>
      </c>
      <c r="AD1403" s="3075">
        <v>1</v>
      </c>
      <c r="AE1403" s="3075">
        <v>3</v>
      </c>
      <c r="AF1403" s="3075">
        <v>3</v>
      </c>
      <c r="AG1403" s="3075">
        <v>5</v>
      </c>
      <c r="AH1403" s="3075">
        <v>0</v>
      </c>
      <c r="AI1403" s="3075">
        <v>6</v>
      </c>
      <c r="AJ1403" s="3075">
        <v>0</v>
      </c>
      <c r="AK1403" s="3075">
        <v>5</v>
      </c>
      <c r="AL1403" s="3075">
        <v>0</v>
      </c>
      <c r="AM140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87640449438202</v>
      </c>
      <c r="AN1403" s="386">
        <f t="shared" si="336"/>
        <v>8</v>
      </c>
      <c r="AO1403" s="252">
        <f t="shared" si="337"/>
        <v>10</v>
      </c>
      <c r="AP1403" s="465">
        <f>+IF(L1403=1,1,0)*IF(VLOOKUP(G1403,Tab_odbory[],7,FALSE)=-1,VLOOKUP(I1403,Tab_predmety[],4,FALSE),OR(VLOOKUP(G1403,Tab_odbory[],7,FALSE),(IF(H1403=0,0,VLOOKUP(H1403,Tab_odbory[],7,FALSE)&gt;0))))*IF(AM1403&gt;=K_KAP,1,0)*(+Q1403+S1403+U1403+W1403+Y1403+AA1403+AC1403+AE1403+AG1403+AI1403+AK1403)*IF(J1403&gt;0,0.5,1)</f>
        <v>0</v>
      </c>
      <c r="AQ1403" s="188">
        <f>+IF(L1403=1,1,0)*IF(VLOOKUP(G1403,Tab_odbory[],8,FALSE)=-1,VLOOKUP(I1403,Tab_predmety[],5,FALSE),VLOOKUP(G1403,Tab_odbory[],8,FALSE))*IF(AM1403&gt;=K_KAP,1,0)*AN1403</f>
        <v>0</v>
      </c>
      <c r="AR1403" s="176">
        <f t="shared" si="338"/>
        <v>8</v>
      </c>
      <c r="AS1403" s="176">
        <f>+T5studenti[[#This Row],[2023]]-T5studenti[[#This Row],[2023 pay]]</f>
        <v>5</v>
      </c>
      <c r="AT1403" s="176">
        <f>+T5studenti[[#This Row],[2022]]+T5studenti[[#This Row],[2021]]-T5studenti[[#This Row],[2021 pay]]-T5studenti[[#This Row],[2022 pay]]</f>
        <v>11</v>
      </c>
      <c r="AU140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03" s="294">
        <f t="shared" si="339"/>
        <v>0.7</v>
      </c>
      <c r="AW1403" s="294">
        <f t="shared" si="340"/>
        <v>1</v>
      </c>
      <c r="AX1403" s="384">
        <f t="shared" si="341"/>
        <v>1</v>
      </c>
      <c r="AY1403" s="176">
        <v>1.6</v>
      </c>
      <c r="AZ140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25</v>
      </c>
      <c r="BA140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3" s="176">
        <f>+T5studenti[[#This Row],[PPS_lv1]]*T5studenti[[#This Row],[KO]]*T5studenti[[#This Row],[KAP]]</f>
        <v>11.469662921348316</v>
      </c>
      <c r="BD1403" s="176">
        <f>+T5studenti[[#This Row],[PPS_lv2]]*T5studenti[[#This Row],[KO]]*T5studenti[[#This Row],[KAP]]</f>
        <v>0</v>
      </c>
      <c r="BE1403" s="176">
        <f>+T5studenti[[#This Row],[PPS_lv3]]*T5studenti[[#This Row],[KO]]*T5studenti[[#This Row],[KAP]]</f>
        <v>0</v>
      </c>
      <c r="BF1403" s="1536">
        <f t="shared" si="342"/>
        <v>7.25</v>
      </c>
      <c r="BG1403" s="176">
        <f t="shared" si="343"/>
        <v>11.600000000000001</v>
      </c>
      <c r="BH1403" s="176">
        <f t="shared" si="344"/>
        <v>11.469662921348316</v>
      </c>
      <c r="BI1403" s="1537">
        <f t="shared" si="345"/>
        <v>10</v>
      </c>
      <c r="BJ1403" s="179">
        <f t="shared" si="346"/>
        <v>0</v>
      </c>
      <c r="BK1403" s="882" t="str">
        <f t="shared" si="347"/>
        <v>UMB</v>
      </c>
      <c r="BL1403" s="176">
        <f t="shared" si="348"/>
        <v>7.9101123595505616</v>
      </c>
      <c r="BM1403" s="176">
        <f t="shared" si="349"/>
        <v>2</v>
      </c>
      <c r="BN1403" s="176">
        <f t="shared" si="350"/>
        <v>8</v>
      </c>
      <c r="BO1403" s="176">
        <f t="shared" si="351"/>
        <v>10</v>
      </c>
    </row>
    <row r="1404" spans="1:67">
      <c r="A1404" s="3075">
        <v>714000000</v>
      </c>
      <c r="B1404" s="3075">
        <v>714030000</v>
      </c>
      <c r="C1404" s="3075">
        <v>102931</v>
      </c>
      <c r="D1404" s="3075" t="s">
        <v>605</v>
      </c>
      <c r="E1404" s="3075" t="s">
        <v>444</v>
      </c>
      <c r="F1404" s="3075" t="s">
        <v>1183</v>
      </c>
      <c r="G1404" s="3075" t="s">
        <v>539</v>
      </c>
      <c r="H1404" s="3075">
        <v>0</v>
      </c>
      <c r="I1404" s="3075">
        <v>0</v>
      </c>
      <c r="J1404" s="3075">
        <v>0</v>
      </c>
      <c r="K1404" s="3075">
        <v>3</v>
      </c>
      <c r="L1404" s="3075">
        <v>2</v>
      </c>
      <c r="M1404" s="3075">
        <v>2</v>
      </c>
      <c r="N1404" s="3075">
        <v>2</v>
      </c>
      <c r="O1404" s="3075">
        <v>6</v>
      </c>
      <c r="P1404" s="3075">
        <v>6</v>
      </c>
      <c r="Q1404" s="3075">
        <v>0</v>
      </c>
      <c r="R1404" s="3075">
        <v>0</v>
      </c>
      <c r="S1404" s="3075">
        <v>0</v>
      </c>
      <c r="T1404" s="3075">
        <v>0</v>
      </c>
      <c r="U1404" s="3075">
        <v>0</v>
      </c>
      <c r="V1404" s="3075">
        <v>0</v>
      </c>
      <c r="W1404" s="3075">
        <v>0</v>
      </c>
      <c r="X1404" s="3075">
        <v>0</v>
      </c>
      <c r="Y1404" s="3075">
        <v>0</v>
      </c>
      <c r="Z1404" s="3075">
        <v>0</v>
      </c>
      <c r="AA1404" s="3075">
        <v>0</v>
      </c>
      <c r="AB1404" s="3075">
        <v>0</v>
      </c>
      <c r="AC1404" s="3075">
        <v>0</v>
      </c>
      <c r="AD1404" s="3075">
        <v>0</v>
      </c>
      <c r="AE1404" s="3075">
        <v>0</v>
      </c>
      <c r="AF1404" s="3075">
        <v>0</v>
      </c>
      <c r="AG1404" s="3075">
        <v>5</v>
      </c>
      <c r="AH1404" s="3075">
        <v>5</v>
      </c>
      <c r="AI1404" s="3075">
        <v>0</v>
      </c>
      <c r="AJ1404" s="3075">
        <v>0</v>
      </c>
      <c r="AK1404" s="3075">
        <v>0</v>
      </c>
      <c r="AL1404" s="3075">
        <v>0</v>
      </c>
      <c r="AM140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74418604651159</v>
      </c>
      <c r="AN1404" s="386">
        <f t="shared" si="336"/>
        <v>0</v>
      </c>
      <c r="AO1404" s="252">
        <f t="shared" si="337"/>
        <v>0</v>
      </c>
      <c r="AP1404" s="465">
        <f>+IF(L1404=1,1,0)*IF(VLOOKUP(G1404,Tab_odbory[],7,FALSE)=-1,VLOOKUP(I1404,Tab_predmety[],4,FALSE),OR(VLOOKUP(G1404,Tab_odbory[],7,FALSE),(IF(H1404=0,0,VLOOKUP(H1404,Tab_odbory[],7,FALSE)&gt;0))))*IF(AM1404&gt;=K_KAP,1,0)*(+Q1404+S1404+U1404+W1404+Y1404+AA1404+AC1404+AE1404+AG1404+AI1404+AK1404)*IF(J1404&gt;0,0.5,1)</f>
        <v>0</v>
      </c>
      <c r="AQ1404" s="188">
        <f>+IF(L1404=1,1,0)*IF(VLOOKUP(G1404,Tab_odbory[],8,FALSE)=-1,VLOOKUP(I1404,Tab_predmety[],5,FALSE),VLOOKUP(G1404,Tab_odbory[],8,FALSE))*IF(AM1404&gt;=K_KAP,1,0)*AN1404</f>
        <v>0</v>
      </c>
      <c r="AR1404" s="176">
        <f t="shared" si="338"/>
        <v>0</v>
      </c>
      <c r="AS1404" s="176">
        <f>+T5studenti[[#This Row],[2023]]-T5studenti[[#This Row],[2023 pay]]</f>
        <v>0</v>
      </c>
      <c r="AT1404" s="176">
        <f>+T5studenti[[#This Row],[2022]]+T5studenti[[#This Row],[2021]]-T5studenti[[#This Row],[2021 pay]]-T5studenti[[#This Row],[2022 pay]]</f>
        <v>0</v>
      </c>
      <c r="AU140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04" s="294">
        <f t="shared" si="339"/>
        <v>0</v>
      </c>
      <c r="AW1404" s="294">
        <f t="shared" si="340"/>
        <v>0</v>
      </c>
      <c r="AX1404" s="384">
        <f t="shared" si="341"/>
        <v>0</v>
      </c>
      <c r="AY1404" s="176">
        <v>1.6</v>
      </c>
      <c r="AZ140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0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4" s="176">
        <f>+T5studenti[[#This Row],[PPS_lv1]]*T5studenti[[#This Row],[KO]]*T5studenti[[#This Row],[KAP]]</f>
        <v>0</v>
      </c>
      <c r="BD1404" s="176">
        <f>+T5studenti[[#This Row],[PPS_lv2]]*T5studenti[[#This Row],[KO]]*T5studenti[[#This Row],[KAP]]</f>
        <v>0</v>
      </c>
      <c r="BE1404" s="176">
        <f>+T5studenti[[#This Row],[PPS_lv3]]*T5studenti[[#This Row],[KO]]*T5studenti[[#This Row],[KAP]]</f>
        <v>0</v>
      </c>
      <c r="BF1404" s="1536">
        <f t="shared" si="342"/>
        <v>0</v>
      </c>
      <c r="BG1404" s="176">
        <f t="shared" si="343"/>
        <v>0</v>
      </c>
      <c r="BH1404" s="176">
        <f t="shared" si="344"/>
        <v>0</v>
      </c>
      <c r="BI1404" s="1537">
        <f t="shared" si="345"/>
        <v>5</v>
      </c>
      <c r="BJ1404" s="179">
        <f t="shared" si="346"/>
        <v>0</v>
      </c>
      <c r="BK1404" s="882" t="str">
        <f t="shared" si="347"/>
        <v>UMB</v>
      </c>
      <c r="BL1404" s="176">
        <f t="shared" si="348"/>
        <v>0</v>
      </c>
      <c r="BM1404" s="176">
        <f t="shared" si="349"/>
        <v>5</v>
      </c>
      <c r="BN1404" s="176">
        <f t="shared" si="350"/>
        <v>0</v>
      </c>
      <c r="BO1404" s="176">
        <f t="shared" si="351"/>
        <v>0</v>
      </c>
    </row>
    <row r="1405" spans="1:67">
      <c r="A1405" s="3075">
        <v>714000000</v>
      </c>
      <c r="B1405" s="3075">
        <v>714030000</v>
      </c>
      <c r="C1405" s="3075">
        <v>184772</v>
      </c>
      <c r="D1405" s="3075" t="s">
        <v>605</v>
      </c>
      <c r="E1405" s="3075" t="s">
        <v>444</v>
      </c>
      <c r="F1405" s="3075" t="s">
        <v>1183</v>
      </c>
      <c r="G1405" s="3075" t="s">
        <v>539</v>
      </c>
      <c r="H1405" s="3075">
        <v>0</v>
      </c>
      <c r="I1405" s="3075">
        <v>0</v>
      </c>
      <c r="J1405" s="3075">
        <v>0</v>
      </c>
      <c r="K1405" s="3075">
        <v>2</v>
      </c>
      <c r="L1405" s="3075">
        <v>2</v>
      </c>
      <c r="M1405" s="3075">
        <v>2</v>
      </c>
      <c r="N1405" s="3075">
        <v>2</v>
      </c>
      <c r="O1405" s="3075">
        <v>6</v>
      </c>
      <c r="P1405" s="3075">
        <v>6</v>
      </c>
      <c r="Q1405" s="3075">
        <v>0</v>
      </c>
      <c r="R1405" s="3075">
        <v>0</v>
      </c>
      <c r="S1405" s="3075">
        <v>0</v>
      </c>
      <c r="T1405" s="3075">
        <v>0</v>
      </c>
      <c r="U1405" s="3075">
        <v>0</v>
      </c>
      <c r="V1405" s="3075">
        <v>0</v>
      </c>
      <c r="W1405" s="3075">
        <v>0</v>
      </c>
      <c r="X1405" s="3075">
        <v>0</v>
      </c>
      <c r="Y1405" s="3075">
        <v>0</v>
      </c>
      <c r="Z1405" s="3075">
        <v>0</v>
      </c>
      <c r="AA1405" s="3075">
        <v>0</v>
      </c>
      <c r="AB1405" s="3075">
        <v>0</v>
      </c>
      <c r="AC1405" s="3075">
        <v>0</v>
      </c>
      <c r="AD1405" s="3075">
        <v>0</v>
      </c>
      <c r="AE1405" s="3075">
        <v>0</v>
      </c>
      <c r="AF1405" s="3075">
        <v>0</v>
      </c>
      <c r="AG1405" s="3075">
        <v>0</v>
      </c>
      <c r="AH1405" s="3075">
        <v>0</v>
      </c>
      <c r="AI1405" s="3075">
        <v>0</v>
      </c>
      <c r="AJ1405" s="3075">
        <v>0</v>
      </c>
      <c r="AK1405" s="3075">
        <v>9</v>
      </c>
      <c r="AL1405" s="3075">
        <v>9</v>
      </c>
      <c r="AM140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74418604651159</v>
      </c>
      <c r="AN1405" s="386">
        <f t="shared" si="336"/>
        <v>0</v>
      </c>
      <c r="AO1405" s="252">
        <f t="shared" si="337"/>
        <v>0</v>
      </c>
      <c r="AP1405" s="465">
        <f>+IF(L1405=1,1,0)*IF(VLOOKUP(G1405,Tab_odbory[],7,FALSE)=-1,VLOOKUP(I1405,Tab_predmety[],4,FALSE),OR(VLOOKUP(G1405,Tab_odbory[],7,FALSE),(IF(H1405=0,0,VLOOKUP(H1405,Tab_odbory[],7,FALSE)&gt;0))))*IF(AM1405&gt;=K_KAP,1,0)*(+Q1405+S1405+U1405+W1405+Y1405+AA1405+AC1405+AE1405+AG1405+AI1405+AK1405)*IF(J1405&gt;0,0.5,1)</f>
        <v>0</v>
      </c>
      <c r="AQ1405" s="188">
        <f>+IF(L1405=1,1,0)*IF(VLOOKUP(G1405,Tab_odbory[],8,FALSE)=-1,VLOOKUP(I1405,Tab_predmety[],5,FALSE),VLOOKUP(G1405,Tab_odbory[],8,FALSE))*IF(AM1405&gt;=K_KAP,1,0)*AN1405</f>
        <v>0</v>
      </c>
      <c r="AR1405" s="176">
        <f t="shared" si="338"/>
        <v>0</v>
      </c>
      <c r="AS1405" s="176">
        <f>+T5studenti[[#This Row],[2023]]-T5studenti[[#This Row],[2023 pay]]</f>
        <v>0</v>
      </c>
      <c r="AT1405" s="176">
        <f>+T5studenti[[#This Row],[2022]]+T5studenti[[#This Row],[2021]]-T5studenti[[#This Row],[2021 pay]]-T5studenti[[#This Row],[2022 pay]]</f>
        <v>0</v>
      </c>
      <c r="AU140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05" s="294">
        <f t="shared" si="339"/>
        <v>0</v>
      </c>
      <c r="AW1405" s="294">
        <f t="shared" si="340"/>
        <v>0</v>
      </c>
      <c r="AX1405" s="384">
        <f t="shared" si="341"/>
        <v>0</v>
      </c>
      <c r="AY1405" s="176">
        <v>1.6</v>
      </c>
      <c r="AZ140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0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5" s="176">
        <f>+T5studenti[[#This Row],[PPS_lv1]]*T5studenti[[#This Row],[KO]]*T5studenti[[#This Row],[KAP]]</f>
        <v>0</v>
      </c>
      <c r="BD1405" s="176">
        <f>+T5studenti[[#This Row],[PPS_lv2]]*T5studenti[[#This Row],[KO]]*T5studenti[[#This Row],[KAP]]</f>
        <v>0</v>
      </c>
      <c r="BE1405" s="176">
        <f>+T5studenti[[#This Row],[PPS_lv3]]*T5studenti[[#This Row],[KO]]*T5studenti[[#This Row],[KAP]]</f>
        <v>0</v>
      </c>
      <c r="BF1405" s="1536">
        <f t="shared" si="342"/>
        <v>0</v>
      </c>
      <c r="BG1405" s="176">
        <f t="shared" si="343"/>
        <v>0</v>
      </c>
      <c r="BH1405" s="176">
        <f t="shared" si="344"/>
        <v>0</v>
      </c>
      <c r="BI1405" s="1537">
        <f t="shared" si="345"/>
        <v>9</v>
      </c>
      <c r="BJ1405" s="179">
        <f t="shared" si="346"/>
        <v>0</v>
      </c>
      <c r="BK1405" s="882" t="str">
        <f t="shared" si="347"/>
        <v>UMB</v>
      </c>
      <c r="BL1405" s="176">
        <f t="shared" si="348"/>
        <v>0</v>
      </c>
      <c r="BM1405" s="176">
        <f t="shared" si="349"/>
        <v>9</v>
      </c>
      <c r="BN1405" s="176">
        <f t="shared" si="350"/>
        <v>0</v>
      </c>
      <c r="BO1405" s="176">
        <f t="shared" si="351"/>
        <v>0</v>
      </c>
    </row>
    <row r="1406" spans="1:67">
      <c r="A1406" s="3075">
        <v>714000000</v>
      </c>
      <c r="B1406" s="3075">
        <v>714030000</v>
      </c>
      <c r="C1406" s="3075">
        <v>102998</v>
      </c>
      <c r="D1406" s="3075" t="s">
        <v>605</v>
      </c>
      <c r="E1406" s="3075" t="s">
        <v>444</v>
      </c>
      <c r="F1406" s="3075" t="s">
        <v>756</v>
      </c>
      <c r="G1406" s="3075" t="s">
        <v>539</v>
      </c>
      <c r="H1406" s="3075" t="s">
        <v>560</v>
      </c>
      <c r="I1406" s="3075">
        <v>0</v>
      </c>
      <c r="J1406" s="3075">
        <v>0</v>
      </c>
      <c r="K1406" s="3075">
        <v>2</v>
      </c>
      <c r="L1406" s="3075">
        <v>1</v>
      </c>
      <c r="M1406" s="3075">
        <v>2</v>
      </c>
      <c r="N1406" s="3075">
        <v>2</v>
      </c>
      <c r="O1406" s="3075">
        <v>6</v>
      </c>
      <c r="P1406" s="3075">
        <v>10</v>
      </c>
      <c r="Q1406" s="3075">
        <v>0</v>
      </c>
      <c r="R1406" s="3075">
        <v>0</v>
      </c>
      <c r="S1406" s="3075">
        <v>0</v>
      </c>
      <c r="T1406" s="3075">
        <v>0</v>
      </c>
      <c r="U1406" s="3075">
        <v>0</v>
      </c>
      <c r="V1406" s="3075">
        <v>0</v>
      </c>
      <c r="W1406" s="3075">
        <v>0</v>
      </c>
      <c r="X1406" s="3075">
        <v>0</v>
      </c>
      <c r="Y1406" s="3075">
        <v>0</v>
      </c>
      <c r="Z1406" s="3075">
        <v>0</v>
      </c>
      <c r="AA1406" s="3075">
        <v>0</v>
      </c>
      <c r="AB1406" s="3075">
        <v>0</v>
      </c>
      <c r="AC1406" s="3075">
        <v>0</v>
      </c>
      <c r="AD1406" s="3075">
        <v>0</v>
      </c>
      <c r="AE1406" s="3075">
        <v>0</v>
      </c>
      <c r="AF1406" s="3075">
        <v>0</v>
      </c>
      <c r="AG1406" s="3075">
        <v>1</v>
      </c>
      <c r="AH1406" s="3075">
        <v>1</v>
      </c>
      <c r="AI1406" s="3075">
        <v>7</v>
      </c>
      <c r="AJ1406" s="3075">
        <v>0</v>
      </c>
      <c r="AK1406" s="3075">
        <v>3</v>
      </c>
      <c r="AL1406" s="3075">
        <v>0</v>
      </c>
      <c r="AM140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06" s="386">
        <f t="shared" si="336"/>
        <v>10</v>
      </c>
      <c r="AO1406" s="252">
        <f t="shared" si="337"/>
        <v>11</v>
      </c>
      <c r="AP1406" s="465">
        <f>+IF(L1406=1,1,0)*IF(VLOOKUP(G1406,Tab_odbory[],7,FALSE)=-1,VLOOKUP(I1406,Tab_predmety[],4,FALSE),OR(VLOOKUP(G1406,Tab_odbory[],7,FALSE),(IF(H1406=0,0,VLOOKUP(H1406,Tab_odbory[],7,FALSE)&gt;0))))*IF(AM1406&gt;=K_KAP,1,0)*(+Q1406+S1406+U1406+W1406+Y1406+AA1406+AC1406+AE1406+AG1406+AI1406+AK1406)*IF(J1406&gt;0,0.5,1)</f>
        <v>0</v>
      </c>
      <c r="AQ1406" s="188">
        <f>+IF(L1406=1,1,0)*IF(VLOOKUP(G1406,Tab_odbory[],8,FALSE)=-1,VLOOKUP(I1406,Tab_predmety[],5,FALSE),VLOOKUP(G1406,Tab_odbory[],8,FALSE))*IF(AM1406&gt;=K_KAP,1,0)*AN1406</f>
        <v>0</v>
      </c>
      <c r="AR1406" s="176">
        <f t="shared" si="338"/>
        <v>10</v>
      </c>
      <c r="AS1406" s="176">
        <f>+T5studenti[[#This Row],[2023]]-T5studenti[[#This Row],[2023 pay]]</f>
        <v>3</v>
      </c>
      <c r="AT1406" s="176">
        <f>+T5studenti[[#This Row],[2022]]+T5studenti[[#This Row],[2021]]-T5studenti[[#This Row],[2021 pay]]-T5studenti[[#This Row],[2022 pay]]</f>
        <v>7</v>
      </c>
      <c r="AU140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06" s="294">
        <f t="shared" si="339"/>
        <v>1</v>
      </c>
      <c r="AW1406" s="294">
        <f t="shared" si="340"/>
        <v>1</v>
      </c>
      <c r="AX1406" s="384">
        <f t="shared" si="341"/>
        <v>1</v>
      </c>
      <c r="AY1406" s="176">
        <v>1.6</v>
      </c>
      <c r="AZ140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0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</v>
      </c>
      <c r="BB140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6" s="176">
        <f>+T5studenti[[#This Row],[PPS_lv1]]*T5studenti[[#This Row],[KO]]*T5studenti[[#This Row],[KAP]]</f>
        <v>0</v>
      </c>
      <c r="BD1406" s="176">
        <f>+T5studenti[[#This Row],[PPS_lv2]]*T5studenti[[#This Row],[KO]]*T5studenti[[#This Row],[KAP]]</f>
        <v>16</v>
      </c>
      <c r="BE1406" s="176">
        <f>+T5studenti[[#This Row],[PPS_lv3]]*T5studenti[[#This Row],[KO]]*T5studenti[[#This Row],[KAP]]</f>
        <v>0</v>
      </c>
      <c r="BF1406" s="1536">
        <f t="shared" si="342"/>
        <v>10</v>
      </c>
      <c r="BG1406" s="176">
        <f t="shared" si="343"/>
        <v>16</v>
      </c>
      <c r="BH1406" s="176">
        <f t="shared" si="344"/>
        <v>16</v>
      </c>
      <c r="BI1406" s="1537">
        <f t="shared" si="345"/>
        <v>11</v>
      </c>
      <c r="BJ1406" s="179">
        <f t="shared" si="346"/>
        <v>0</v>
      </c>
      <c r="BK1406" s="882" t="str">
        <f t="shared" si="347"/>
        <v>UMB</v>
      </c>
      <c r="BL1406" s="176">
        <f t="shared" si="348"/>
        <v>4.8000000000000007</v>
      </c>
      <c r="BM1406" s="176">
        <f t="shared" si="349"/>
        <v>1</v>
      </c>
      <c r="BN1406" s="176">
        <f t="shared" si="350"/>
        <v>10</v>
      </c>
      <c r="BO1406" s="176">
        <f t="shared" si="351"/>
        <v>11</v>
      </c>
    </row>
    <row r="1407" spans="1:67">
      <c r="A1407" s="3075">
        <v>714000000</v>
      </c>
      <c r="B1407" s="3075">
        <v>714030000</v>
      </c>
      <c r="C1407" s="3075">
        <v>23202</v>
      </c>
      <c r="D1407" s="3075" t="s">
        <v>605</v>
      </c>
      <c r="E1407" s="3075" t="s">
        <v>444</v>
      </c>
      <c r="F1407" s="3075" t="s">
        <v>544</v>
      </c>
      <c r="G1407" s="3075" t="s">
        <v>539</v>
      </c>
      <c r="H1407" s="3075">
        <v>0</v>
      </c>
      <c r="I1407" s="3075">
        <v>0</v>
      </c>
      <c r="J1407" s="3075">
        <v>2</v>
      </c>
      <c r="K1407" s="3075">
        <v>2</v>
      </c>
      <c r="L1407" s="3075">
        <v>1</v>
      </c>
      <c r="M1407" s="3075">
        <v>2</v>
      </c>
      <c r="N1407" s="3075">
        <v>2</v>
      </c>
      <c r="O1407" s="3075">
        <v>6</v>
      </c>
      <c r="P1407" s="3075">
        <v>6</v>
      </c>
      <c r="Q1407" s="3075">
        <v>0</v>
      </c>
      <c r="R1407" s="3075">
        <v>0</v>
      </c>
      <c r="S1407" s="3075">
        <v>0</v>
      </c>
      <c r="T1407" s="3075">
        <v>0</v>
      </c>
      <c r="U1407" s="3075">
        <v>0</v>
      </c>
      <c r="V1407" s="3075">
        <v>0</v>
      </c>
      <c r="W1407" s="3075">
        <v>0</v>
      </c>
      <c r="X1407" s="3075">
        <v>0</v>
      </c>
      <c r="Y1407" s="3075">
        <v>0</v>
      </c>
      <c r="Z1407" s="3075">
        <v>0</v>
      </c>
      <c r="AA1407" s="3075">
        <v>0</v>
      </c>
      <c r="AB1407" s="3075">
        <v>0</v>
      </c>
      <c r="AC1407" s="3075">
        <v>0</v>
      </c>
      <c r="AD1407" s="3075">
        <v>0</v>
      </c>
      <c r="AE1407" s="3075">
        <v>1</v>
      </c>
      <c r="AF1407" s="3075">
        <v>1</v>
      </c>
      <c r="AG1407" s="3075">
        <v>2</v>
      </c>
      <c r="AH1407" s="3075">
        <v>1</v>
      </c>
      <c r="AI1407" s="3075">
        <v>23</v>
      </c>
      <c r="AJ1407" s="3075">
        <v>0</v>
      </c>
      <c r="AK1407" s="3075">
        <v>28</v>
      </c>
      <c r="AL1407" s="3075">
        <v>0</v>
      </c>
      <c r="AM140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07" s="386">
        <f t="shared" si="336"/>
        <v>26</v>
      </c>
      <c r="AO1407" s="252">
        <f t="shared" si="337"/>
        <v>27</v>
      </c>
      <c r="AP1407" s="465">
        <f>+IF(L1407=1,1,0)*IF(VLOOKUP(G1407,Tab_odbory[],7,FALSE)=-1,VLOOKUP(I1407,Tab_predmety[],4,FALSE),OR(VLOOKUP(G1407,Tab_odbory[],7,FALSE),(IF(H1407=0,0,VLOOKUP(H1407,Tab_odbory[],7,FALSE)&gt;0))))*IF(AM1407&gt;=K_KAP,1,0)*(+Q1407+S1407+U1407+W1407+Y1407+AA1407+AC1407+AE1407+AG1407+AI1407+AK1407)*IF(J1407&gt;0,0.5,1)</f>
        <v>0</v>
      </c>
      <c r="AQ1407" s="188">
        <f>+IF(L1407=1,1,0)*IF(VLOOKUP(G1407,Tab_odbory[],8,FALSE)=-1,VLOOKUP(I1407,Tab_predmety[],5,FALSE),VLOOKUP(G1407,Tab_odbory[],8,FALSE))*IF(AM1407&gt;=K_KAP,1,0)*AN1407</f>
        <v>0</v>
      </c>
      <c r="AR1407" s="176">
        <f t="shared" si="338"/>
        <v>26</v>
      </c>
      <c r="AS1407" s="176">
        <f>+T5studenti[[#This Row],[2023]]-T5studenti[[#This Row],[2023 pay]]</f>
        <v>28</v>
      </c>
      <c r="AT1407" s="176">
        <f>+T5studenti[[#This Row],[2022]]+T5studenti[[#This Row],[2021]]-T5studenti[[#This Row],[2021 pay]]-T5studenti[[#This Row],[2022 pay]]</f>
        <v>24</v>
      </c>
      <c r="AU140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07" s="294">
        <f t="shared" si="339"/>
        <v>1</v>
      </c>
      <c r="AW1407" s="294">
        <f t="shared" si="340"/>
        <v>1</v>
      </c>
      <c r="AX1407" s="384">
        <f t="shared" si="341"/>
        <v>1</v>
      </c>
      <c r="AY1407" s="176">
        <v>1.6</v>
      </c>
      <c r="AZ140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0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</v>
      </c>
      <c r="BB140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7" s="176">
        <f>+T5studenti[[#This Row],[PPS_lv1]]*T5studenti[[#This Row],[KO]]*T5studenti[[#This Row],[KAP]]</f>
        <v>0</v>
      </c>
      <c r="BD1407" s="176">
        <f>+T5studenti[[#This Row],[PPS_lv2]]*T5studenti[[#This Row],[KO]]*T5studenti[[#This Row],[KAP]]</f>
        <v>41.6</v>
      </c>
      <c r="BE1407" s="176">
        <f>+T5studenti[[#This Row],[PPS_lv3]]*T5studenti[[#This Row],[KO]]*T5studenti[[#This Row],[KAP]]</f>
        <v>0</v>
      </c>
      <c r="BF1407" s="1536">
        <f t="shared" si="342"/>
        <v>26</v>
      </c>
      <c r="BG1407" s="176">
        <f t="shared" si="343"/>
        <v>41.6</v>
      </c>
      <c r="BH1407" s="176">
        <f t="shared" si="344"/>
        <v>41.6</v>
      </c>
      <c r="BI1407" s="1537">
        <f t="shared" si="345"/>
        <v>27</v>
      </c>
      <c r="BJ1407" s="179">
        <f t="shared" si="346"/>
        <v>0</v>
      </c>
      <c r="BK1407" s="882" t="str">
        <f t="shared" si="347"/>
        <v>UMB</v>
      </c>
      <c r="BL1407" s="176">
        <f t="shared" si="348"/>
        <v>44.800000000000004</v>
      </c>
      <c r="BM1407" s="176">
        <f t="shared" si="349"/>
        <v>1</v>
      </c>
      <c r="BN1407" s="176">
        <f t="shared" si="350"/>
        <v>26</v>
      </c>
      <c r="BO1407" s="176">
        <f t="shared" si="351"/>
        <v>27</v>
      </c>
    </row>
    <row r="1408" spans="1:67">
      <c r="A1408" s="3075">
        <v>714000000</v>
      </c>
      <c r="B1408" s="3075">
        <v>714030000</v>
      </c>
      <c r="C1408" s="3075">
        <v>23207</v>
      </c>
      <c r="D1408" s="3075" t="s">
        <v>605</v>
      </c>
      <c r="E1408" s="3075" t="s">
        <v>444</v>
      </c>
      <c r="F1408" s="3075" t="s">
        <v>690</v>
      </c>
      <c r="G1408" s="3075" t="s">
        <v>539</v>
      </c>
      <c r="H1408" s="3075">
        <v>0</v>
      </c>
      <c r="I1408" s="3075">
        <v>0</v>
      </c>
      <c r="J1408" s="3075">
        <v>2</v>
      </c>
      <c r="K1408" s="3075">
        <v>2</v>
      </c>
      <c r="L1408" s="3075">
        <v>1</v>
      </c>
      <c r="M1408" s="3075">
        <v>2</v>
      </c>
      <c r="N1408" s="3075">
        <v>2</v>
      </c>
      <c r="O1408" s="3075">
        <v>6</v>
      </c>
      <c r="P1408" s="3075">
        <v>6</v>
      </c>
      <c r="Q1408" s="3075">
        <v>0</v>
      </c>
      <c r="R1408" s="3075">
        <v>0</v>
      </c>
      <c r="S1408" s="3075">
        <v>0</v>
      </c>
      <c r="T1408" s="3075">
        <v>0</v>
      </c>
      <c r="U1408" s="3075">
        <v>0</v>
      </c>
      <c r="V1408" s="3075">
        <v>0</v>
      </c>
      <c r="W1408" s="3075">
        <v>0</v>
      </c>
      <c r="X1408" s="3075">
        <v>0</v>
      </c>
      <c r="Y1408" s="3075">
        <v>0</v>
      </c>
      <c r="Z1408" s="3075">
        <v>0</v>
      </c>
      <c r="AA1408" s="3075">
        <v>0</v>
      </c>
      <c r="AB1408" s="3075">
        <v>0</v>
      </c>
      <c r="AC1408" s="3075">
        <v>0</v>
      </c>
      <c r="AD1408" s="3075">
        <v>0</v>
      </c>
      <c r="AE1408" s="3075">
        <v>1</v>
      </c>
      <c r="AF1408" s="3075">
        <v>1</v>
      </c>
      <c r="AG1408" s="3075">
        <v>0</v>
      </c>
      <c r="AH1408" s="3075">
        <v>0</v>
      </c>
      <c r="AI1408" s="3075">
        <v>6</v>
      </c>
      <c r="AJ1408" s="3075">
        <v>0</v>
      </c>
      <c r="AK1408" s="3075">
        <v>7</v>
      </c>
      <c r="AL1408" s="3075">
        <v>0</v>
      </c>
      <c r="AM140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74418604651159</v>
      </c>
      <c r="AN1408" s="386">
        <f t="shared" si="336"/>
        <v>6.5</v>
      </c>
      <c r="AO1408" s="252">
        <f t="shared" si="337"/>
        <v>7</v>
      </c>
      <c r="AP1408" s="465">
        <f>+IF(L1408=1,1,0)*IF(VLOOKUP(G1408,Tab_odbory[],7,FALSE)=-1,VLOOKUP(I1408,Tab_predmety[],4,FALSE),OR(VLOOKUP(G1408,Tab_odbory[],7,FALSE),(IF(H1408=0,0,VLOOKUP(H1408,Tab_odbory[],7,FALSE)&gt;0))))*IF(AM1408&gt;=K_KAP,1,0)*(+Q1408+S1408+U1408+W1408+Y1408+AA1408+AC1408+AE1408+AG1408+AI1408+AK1408)*IF(J1408&gt;0,0.5,1)</f>
        <v>0</v>
      </c>
      <c r="AQ1408" s="188">
        <f>+IF(L1408=1,1,0)*IF(VLOOKUP(G1408,Tab_odbory[],8,FALSE)=-1,VLOOKUP(I1408,Tab_predmety[],5,FALSE),VLOOKUP(G1408,Tab_odbory[],8,FALSE))*IF(AM1408&gt;=K_KAP,1,0)*AN1408</f>
        <v>0</v>
      </c>
      <c r="AR1408" s="176">
        <f t="shared" si="338"/>
        <v>6.5</v>
      </c>
      <c r="AS1408" s="176">
        <f>+T5studenti[[#This Row],[2023]]-T5studenti[[#This Row],[2023 pay]]</f>
        <v>7</v>
      </c>
      <c r="AT1408" s="176">
        <f>+T5studenti[[#This Row],[2022]]+T5studenti[[#This Row],[2021]]-T5studenti[[#This Row],[2021 pay]]-T5studenti[[#This Row],[2022 pay]]</f>
        <v>6</v>
      </c>
      <c r="AU140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08" s="294">
        <f t="shared" si="339"/>
        <v>1</v>
      </c>
      <c r="AW1408" s="294">
        <f t="shared" si="340"/>
        <v>1</v>
      </c>
      <c r="AX1408" s="384">
        <f t="shared" si="341"/>
        <v>1</v>
      </c>
      <c r="AY1408" s="176">
        <v>1.6</v>
      </c>
      <c r="AZ140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0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.5</v>
      </c>
      <c r="BB140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8" s="176">
        <f>+T5studenti[[#This Row],[PPS_lv1]]*T5studenti[[#This Row],[KO]]*T5studenti[[#This Row],[KAP]]</f>
        <v>0</v>
      </c>
      <c r="BD1408" s="176">
        <f>+T5studenti[[#This Row],[PPS_lv2]]*T5studenti[[#This Row],[KO]]*T5studenti[[#This Row],[KAP]]</f>
        <v>10.158139534883722</v>
      </c>
      <c r="BE1408" s="176">
        <f>+T5studenti[[#This Row],[PPS_lv3]]*T5studenti[[#This Row],[KO]]*T5studenti[[#This Row],[KAP]]</f>
        <v>0</v>
      </c>
      <c r="BF1408" s="1536">
        <f t="shared" si="342"/>
        <v>6.5</v>
      </c>
      <c r="BG1408" s="176">
        <f t="shared" si="343"/>
        <v>10.4</v>
      </c>
      <c r="BH1408" s="176">
        <f t="shared" si="344"/>
        <v>10.158139534883722</v>
      </c>
      <c r="BI1408" s="1537">
        <f t="shared" si="345"/>
        <v>7</v>
      </c>
      <c r="BJ1408" s="179">
        <f t="shared" si="346"/>
        <v>0</v>
      </c>
      <c r="BK1408" s="882" t="str">
        <f t="shared" si="347"/>
        <v>UMB</v>
      </c>
      <c r="BL1408" s="176">
        <f t="shared" si="348"/>
        <v>10.939534883720931</v>
      </c>
      <c r="BM1408" s="176">
        <f t="shared" si="349"/>
        <v>0.5</v>
      </c>
      <c r="BN1408" s="176">
        <f t="shared" si="350"/>
        <v>6.5</v>
      </c>
      <c r="BO1408" s="176">
        <f t="shared" si="351"/>
        <v>7</v>
      </c>
    </row>
    <row r="1409" spans="1:67">
      <c r="A1409" s="3075">
        <v>714000000</v>
      </c>
      <c r="B1409" s="3075">
        <v>714030000</v>
      </c>
      <c r="C1409" s="3075">
        <v>103093</v>
      </c>
      <c r="D1409" s="3075" t="s">
        <v>605</v>
      </c>
      <c r="E1409" s="3075" t="s">
        <v>444</v>
      </c>
      <c r="F1409" s="3075" t="s">
        <v>711</v>
      </c>
      <c r="G1409" s="3075" t="s">
        <v>539</v>
      </c>
      <c r="H1409" s="3075" t="s">
        <v>443</v>
      </c>
      <c r="I1409" s="3075">
        <v>0</v>
      </c>
      <c r="J1409" s="3075">
        <v>0</v>
      </c>
      <c r="K1409" s="3075">
        <v>2</v>
      </c>
      <c r="L1409" s="3075">
        <v>1</v>
      </c>
      <c r="M1409" s="3075">
        <v>2</v>
      </c>
      <c r="N1409" s="3075">
        <v>2</v>
      </c>
      <c r="O1409" s="3075">
        <v>6</v>
      </c>
      <c r="P1409" s="3075">
        <v>10</v>
      </c>
      <c r="Q1409" s="3075">
        <v>0</v>
      </c>
      <c r="R1409" s="3075">
        <v>0</v>
      </c>
      <c r="S1409" s="3075">
        <v>0</v>
      </c>
      <c r="T1409" s="3075">
        <v>0</v>
      </c>
      <c r="U1409" s="3075">
        <v>0</v>
      </c>
      <c r="V1409" s="3075">
        <v>0</v>
      </c>
      <c r="W1409" s="3075">
        <v>0</v>
      </c>
      <c r="X1409" s="3075">
        <v>0</v>
      </c>
      <c r="Y1409" s="3075">
        <v>0</v>
      </c>
      <c r="Z1409" s="3075">
        <v>0</v>
      </c>
      <c r="AA1409" s="3075">
        <v>0</v>
      </c>
      <c r="AB1409" s="3075">
        <v>0</v>
      </c>
      <c r="AC1409" s="3075">
        <v>0</v>
      </c>
      <c r="AD1409" s="3075">
        <v>0</v>
      </c>
      <c r="AE1409" s="3075">
        <v>0</v>
      </c>
      <c r="AF1409" s="3075">
        <v>0</v>
      </c>
      <c r="AG1409" s="3075">
        <v>1</v>
      </c>
      <c r="AH1409" s="3075">
        <v>1</v>
      </c>
      <c r="AI1409" s="3075">
        <v>0</v>
      </c>
      <c r="AJ1409" s="3075">
        <v>0</v>
      </c>
      <c r="AK1409" s="3075">
        <v>1</v>
      </c>
      <c r="AL1409" s="3075">
        <v>0</v>
      </c>
      <c r="AM140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09" s="386">
        <f t="shared" si="336"/>
        <v>1</v>
      </c>
      <c r="AO1409" s="252">
        <f t="shared" si="337"/>
        <v>2</v>
      </c>
      <c r="AP1409" s="465">
        <f>+IF(L1409=1,1,0)*IF(VLOOKUP(G1409,Tab_odbory[],7,FALSE)=-1,VLOOKUP(I1409,Tab_predmety[],4,FALSE),OR(VLOOKUP(G1409,Tab_odbory[],7,FALSE),(IF(H1409=0,0,VLOOKUP(H1409,Tab_odbory[],7,FALSE)&gt;0))))*IF(AM1409&gt;=K_KAP,1,0)*(+Q1409+S1409+U1409+W1409+Y1409+AA1409+AC1409+AE1409+AG1409+AI1409+AK1409)*IF(J1409&gt;0,0.5,1)</f>
        <v>0</v>
      </c>
      <c r="AQ1409" s="188">
        <f>+IF(L1409=1,1,0)*IF(VLOOKUP(G1409,Tab_odbory[],8,FALSE)=-1,VLOOKUP(I1409,Tab_predmety[],5,FALSE),VLOOKUP(G1409,Tab_odbory[],8,FALSE))*IF(AM1409&gt;=K_KAP,1,0)*AN1409</f>
        <v>0</v>
      </c>
      <c r="AR1409" s="176">
        <f t="shared" si="338"/>
        <v>1</v>
      </c>
      <c r="AS1409" s="176">
        <f>+T5studenti[[#This Row],[2023]]-T5studenti[[#This Row],[2023 pay]]</f>
        <v>1</v>
      </c>
      <c r="AT1409" s="176">
        <f>+T5studenti[[#This Row],[2022]]+T5studenti[[#This Row],[2021]]-T5studenti[[#This Row],[2021 pay]]-T5studenti[[#This Row],[2022 pay]]</f>
        <v>0</v>
      </c>
      <c r="AU140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09" s="294">
        <f t="shared" si="339"/>
        <v>1</v>
      </c>
      <c r="AW1409" s="294">
        <f t="shared" si="340"/>
        <v>1</v>
      </c>
      <c r="AX1409" s="384">
        <f t="shared" si="341"/>
        <v>1</v>
      </c>
      <c r="AY1409" s="176">
        <v>1.6</v>
      </c>
      <c r="AZ140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0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B140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9" s="176">
        <f>+T5studenti[[#This Row],[PPS_lv1]]*T5studenti[[#This Row],[KO]]*T5studenti[[#This Row],[KAP]]</f>
        <v>0</v>
      </c>
      <c r="BD1409" s="176">
        <f>+T5studenti[[#This Row],[PPS_lv2]]*T5studenti[[#This Row],[KO]]*T5studenti[[#This Row],[KAP]]</f>
        <v>1.6</v>
      </c>
      <c r="BE1409" s="176">
        <f>+T5studenti[[#This Row],[PPS_lv3]]*T5studenti[[#This Row],[KO]]*T5studenti[[#This Row],[KAP]]</f>
        <v>0</v>
      </c>
      <c r="BF1409" s="1536">
        <f t="shared" si="342"/>
        <v>1</v>
      </c>
      <c r="BG1409" s="176">
        <f t="shared" si="343"/>
        <v>1.6</v>
      </c>
      <c r="BH1409" s="176">
        <f t="shared" si="344"/>
        <v>1.6</v>
      </c>
      <c r="BI1409" s="1537">
        <f t="shared" si="345"/>
        <v>2</v>
      </c>
      <c r="BJ1409" s="179">
        <f t="shared" si="346"/>
        <v>0</v>
      </c>
      <c r="BK1409" s="882" t="str">
        <f t="shared" si="347"/>
        <v>UMB</v>
      </c>
      <c r="BL1409" s="176">
        <f t="shared" si="348"/>
        <v>1.6</v>
      </c>
      <c r="BM1409" s="176">
        <f t="shared" si="349"/>
        <v>1</v>
      </c>
      <c r="BN1409" s="176">
        <f t="shared" si="350"/>
        <v>1</v>
      </c>
      <c r="BO1409" s="176">
        <f t="shared" si="351"/>
        <v>2</v>
      </c>
    </row>
    <row r="1410" spans="1:67">
      <c r="A1410" s="3075">
        <v>714000000</v>
      </c>
      <c r="B1410" s="3075">
        <v>714030000</v>
      </c>
      <c r="C1410" s="3075">
        <v>100736</v>
      </c>
      <c r="D1410" s="3075" t="s">
        <v>605</v>
      </c>
      <c r="E1410" s="3075" t="s">
        <v>444</v>
      </c>
      <c r="F1410" s="3075" t="s">
        <v>1415</v>
      </c>
      <c r="G1410" s="3075" t="s">
        <v>1126</v>
      </c>
      <c r="H1410" s="3075">
        <v>0</v>
      </c>
      <c r="I1410" s="3075">
        <v>0</v>
      </c>
      <c r="J1410" s="3075">
        <v>0</v>
      </c>
      <c r="K1410" s="3075">
        <v>4</v>
      </c>
      <c r="L1410" s="3075">
        <v>2</v>
      </c>
      <c r="M1410" s="3075">
        <v>3</v>
      </c>
      <c r="N1410" s="3075">
        <v>3</v>
      </c>
      <c r="O1410" s="3075">
        <v>20</v>
      </c>
      <c r="P1410" s="3075">
        <v>20</v>
      </c>
      <c r="Q1410" s="3075">
        <v>0</v>
      </c>
      <c r="R1410" s="3075">
        <v>0</v>
      </c>
      <c r="S1410" s="3075">
        <v>0</v>
      </c>
      <c r="T1410" s="3075">
        <v>0</v>
      </c>
      <c r="U1410" s="3075">
        <v>0</v>
      </c>
      <c r="V1410" s="3075">
        <v>0</v>
      </c>
      <c r="W1410" s="3075">
        <v>0</v>
      </c>
      <c r="X1410" s="3075">
        <v>0</v>
      </c>
      <c r="Y1410" s="3075">
        <v>0</v>
      </c>
      <c r="Z1410" s="3075">
        <v>0</v>
      </c>
      <c r="AA1410" s="3075">
        <v>0</v>
      </c>
      <c r="AB1410" s="3075">
        <v>0</v>
      </c>
      <c r="AC1410" s="3075">
        <v>0</v>
      </c>
      <c r="AD1410" s="3075">
        <v>0</v>
      </c>
      <c r="AE1410" s="3075">
        <v>0</v>
      </c>
      <c r="AF1410" s="3075">
        <v>0</v>
      </c>
      <c r="AG1410" s="3075">
        <v>0</v>
      </c>
      <c r="AH1410" s="3075">
        <v>0</v>
      </c>
      <c r="AI1410" s="3075">
        <v>1</v>
      </c>
      <c r="AJ1410" s="3075">
        <v>1</v>
      </c>
      <c r="AK1410" s="3075">
        <v>0</v>
      </c>
      <c r="AL1410" s="3075">
        <v>0</v>
      </c>
      <c r="AM141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0" s="386">
        <f t="shared" si="336"/>
        <v>0</v>
      </c>
      <c r="AO1410" s="252">
        <f t="shared" si="337"/>
        <v>0</v>
      </c>
      <c r="AP1410" s="465">
        <f>+IF(L1410=1,1,0)*IF(VLOOKUP(G1410,Tab_odbory[],7,FALSE)=-1,VLOOKUP(I1410,Tab_predmety[],4,FALSE),OR(VLOOKUP(G1410,Tab_odbory[],7,FALSE),(IF(H1410=0,0,VLOOKUP(H1410,Tab_odbory[],7,FALSE)&gt;0))))*IF(AM1410&gt;=K_KAP,1,0)*(+Q1410+S1410+U1410+W1410+Y1410+AA1410+AC1410+AE1410+AG1410+AI1410+AK1410)*IF(J1410&gt;0,0.5,1)</f>
        <v>0</v>
      </c>
      <c r="AQ1410" s="188">
        <f>+IF(L1410=1,1,0)*IF(VLOOKUP(G1410,Tab_odbory[],8,FALSE)=-1,VLOOKUP(I1410,Tab_predmety[],5,FALSE),VLOOKUP(G1410,Tab_odbory[],8,FALSE))*IF(AM1410&gt;=K_KAP,1,0)*AN1410</f>
        <v>0</v>
      </c>
      <c r="AR1410" s="176">
        <f t="shared" si="338"/>
        <v>0</v>
      </c>
      <c r="AS1410" s="176">
        <f>+T5studenti[[#This Row],[2023]]-T5studenti[[#This Row],[2023 pay]]</f>
        <v>0</v>
      </c>
      <c r="AT1410" s="176">
        <f>+T5studenti[[#This Row],[2022]]+T5studenti[[#This Row],[2021]]-T5studenti[[#This Row],[2021 pay]]-T5studenti[[#This Row],[2022 pay]]</f>
        <v>0</v>
      </c>
      <c r="AU141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10" s="294">
        <f t="shared" si="339"/>
        <v>0</v>
      </c>
      <c r="AW1410" s="294">
        <f t="shared" si="340"/>
        <v>0</v>
      </c>
      <c r="AX1410" s="384">
        <f t="shared" si="341"/>
        <v>0</v>
      </c>
      <c r="AY1410" s="176">
        <v>1.6</v>
      </c>
      <c r="AZ141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1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0" s="176">
        <f>+T5studenti[[#This Row],[PPS_lv1]]*T5studenti[[#This Row],[KO]]*T5studenti[[#This Row],[KAP]]</f>
        <v>0</v>
      </c>
      <c r="BD1410" s="176">
        <f>+T5studenti[[#This Row],[PPS_lv2]]*T5studenti[[#This Row],[KO]]*T5studenti[[#This Row],[KAP]]</f>
        <v>0</v>
      </c>
      <c r="BE1410" s="176">
        <f>+T5studenti[[#This Row],[PPS_lv3]]*T5studenti[[#This Row],[KO]]*T5studenti[[#This Row],[KAP]]</f>
        <v>0</v>
      </c>
      <c r="BF1410" s="1536">
        <f t="shared" si="342"/>
        <v>0</v>
      </c>
      <c r="BG1410" s="176">
        <f t="shared" si="343"/>
        <v>0</v>
      </c>
      <c r="BH1410" s="176">
        <f t="shared" si="344"/>
        <v>0</v>
      </c>
      <c r="BI1410" s="1537">
        <f t="shared" si="345"/>
        <v>1</v>
      </c>
      <c r="BJ1410" s="179">
        <f t="shared" si="346"/>
        <v>0</v>
      </c>
      <c r="BK1410" s="882" t="str">
        <f t="shared" si="347"/>
        <v>UMB</v>
      </c>
      <c r="BL1410" s="176">
        <f t="shared" si="348"/>
        <v>0</v>
      </c>
      <c r="BM1410" s="176">
        <f t="shared" si="349"/>
        <v>1</v>
      </c>
      <c r="BN1410" s="176">
        <f t="shared" si="350"/>
        <v>0</v>
      </c>
      <c r="BO1410" s="176">
        <f t="shared" si="351"/>
        <v>0</v>
      </c>
    </row>
    <row r="1411" spans="1:67">
      <c r="A1411" s="3075">
        <v>714000000</v>
      </c>
      <c r="B1411" s="3075">
        <v>714030000</v>
      </c>
      <c r="C1411" s="3075">
        <v>184441</v>
      </c>
      <c r="D1411" s="3075" t="s">
        <v>605</v>
      </c>
      <c r="E1411" s="3075" t="s">
        <v>444</v>
      </c>
      <c r="F1411" s="3075" t="s">
        <v>833</v>
      </c>
      <c r="G1411" s="3075" t="s">
        <v>1126</v>
      </c>
      <c r="H1411" s="3075">
        <v>0</v>
      </c>
      <c r="I1411" s="3075">
        <v>0</v>
      </c>
      <c r="J1411" s="3075">
        <v>0</v>
      </c>
      <c r="K1411" s="3075">
        <v>4</v>
      </c>
      <c r="L1411" s="3075">
        <v>2</v>
      </c>
      <c r="M1411" s="3075">
        <v>3</v>
      </c>
      <c r="N1411" s="3075">
        <v>3</v>
      </c>
      <c r="O1411" s="3075">
        <v>0</v>
      </c>
      <c r="P1411" s="3075">
        <v>0</v>
      </c>
      <c r="Q1411" s="3075">
        <v>0</v>
      </c>
      <c r="R1411" s="3075">
        <v>0</v>
      </c>
      <c r="S1411" s="3075">
        <v>0</v>
      </c>
      <c r="T1411" s="3075">
        <v>0</v>
      </c>
      <c r="U1411" s="3075">
        <v>0</v>
      </c>
      <c r="V1411" s="3075">
        <v>0</v>
      </c>
      <c r="W1411" s="3075">
        <v>0</v>
      </c>
      <c r="X1411" s="3075">
        <v>0</v>
      </c>
      <c r="Y1411" s="3075">
        <v>0</v>
      </c>
      <c r="Z1411" s="3075">
        <v>0</v>
      </c>
      <c r="AA1411" s="3075">
        <v>0</v>
      </c>
      <c r="AB1411" s="3075">
        <v>0</v>
      </c>
      <c r="AC1411" s="3075">
        <v>0</v>
      </c>
      <c r="AD1411" s="3075">
        <v>0</v>
      </c>
      <c r="AE1411" s="3075">
        <v>0</v>
      </c>
      <c r="AF1411" s="3075">
        <v>0</v>
      </c>
      <c r="AG1411" s="3075">
        <v>0</v>
      </c>
      <c r="AH1411" s="3075">
        <v>0</v>
      </c>
      <c r="AI1411" s="3075">
        <v>0</v>
      </c>
      <c r="AJ1411" s="3075">
        <v>0</v>
      </c>
      <c r="AK1411" s="3075">
        <v>1</v>
      </c>
      <c r="AL1411" s="3075">
        <v>1</v>
      </c>
      <c r="AM141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1" s="386">
        <f t="shared" ref="AN1411:AN1474" si="352">(+Q1411+S1411+U1411+W1411+Y1411+AA1411+AC1411+AE1411+AG1411+AI1411+AK1411-(+R1411+T1411+V1411+X1411+Z1411+AB1411+AD1411+AF1411+AH1411+AJ1411+AL1411))*IF(J1411&gt;0,0.5,1)</f>
        <v>0</v>
      </c>
      <c r="AO1411" s="252">
        <f t="shared" ref="AO1411:AO1474" si="353">+IF(M1411=3,0,1)*IF(L1411=1,1,0)*(+Q1411+S1411+U1411+W1411+Y1411+AA1411+AC1411+AE1411+AG1411+AI1411+AK1411)*IF(J1411&gt;0,0.5,1)</f>
        <v>0</v>
      </c>
      <c r="AP1411" s="465">
        <f>+IF(L1411=1,1,0)*IF(VLOOKUP(G1411,Tab_odbory[],7,FALSE)=-1,VLOOKUP(I1411,Tab_predmety[],4,FALSE),OR(VLOOKUP(G1411,Tab_odbory[],7,FALSE),(IF(H1411=0,0,VLOOKUP(H1411,Tab_odbory[],7,FALSE)&gt;0))))*IF(AM1411&gt;=K_KAP,1,0)*(+Q1411+S1411+U1411+W1411+Y1411+AA1411+AC1411+AE1411+AG1411+AI1411+AK1411)*IF(J1411&gt;0,0.5,1)</f>
        <v>0</v>
      </c>
      <c r="AQ1411" s="188">
        <f>+IF(L1411=1,1,0)*IF(VLOOKUP(G1411,Tab_odbory[],8,FALSE)=-1,VLOOKUP(I1411,Tab_predmety[],5,FALSE),VLOOKUP(G1411,Tab_odbory[],8,FALSE))*IF(AM1411&gt;=K_KAP,1,0)*AN1411</f>
        <v>0</v>
      </c>
      <c r="AR1411" s="176">
        <f t="shared" ref="AR1411:AR1474" si="354">+AN1411*IF(L1411=1,1,0)</f>
        <v>0</v>
      </c>
      <c r="AS1411" s="176">
        <f>+T5studenti[[#This Row],[2023]]-T5studenti[[#This Row],[2023 pay]]</f>
        <v>0</v>
      </c>
      <c r="AT1411" s="176">
        <f>+T5studenti[[#This Row],[2022]]+T5studenti[[#This Row],[2021]]-T5studenti[[#This Row],[2021 pay]]-T5studenti[[#This Row],[2022 pay]]</f>
        <v>0</v>
      </c>
      <c r="AU141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11" s="294">
        <f t="shared" ref="AV1411:AV1474" si="355">+IF(L1411=1,1,0)*IF(M1411=1,Bc_p,IF(M1411=3,Drš*3/K1411,IF(M1411=4,Sp_p,IF(M1411=5,Pr_p,MI))))</f>
        <v>0</v>
      </c>
      <c r="AW1411" s="294">
        <f t="shared" ref="AW1411:AW1474" si="356">+IF(L1411=1,1,0)*IF(M1411=1,Bc_v,IF(M1411=3,Drš*3/K1411,IF(M1411=4,Sp_v,IF(M1411=5,Pr_v,MI))))</f>
        <v>0</v>
      </c>
      <c r="AX1411" s="384">
        <f t="shared" ref="AX1411:AX1474" si="357">+IF(L1411=1,1,0)*IF(M1411=1,Bc_v,IF(M1411=3,Drš*3/K1411,IF(M1411=4,Sp_v,IF(M1411=5,Pr_v,MI))))</f>
        <v>0</v>
      </c>
      <c r="AY1411" s="176">
        <v>1.6</v>
      </c>
      <c r="AZ141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1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1" s="176">
        <f>+T5studenti[[#This Row],[PPS_lv1]]*T5studenti[[#This Row],[KO]]*T5studenti[[#This Row],[KAP]]</f>
        <v>0</v>
      </c>
      <c r="BD1411" s="176">
        <f>+T5studenti[[#This Row],[PPS_lv2]]*T5studenti[[#This Row],[KO]]*T5studenti[[#This Row],[KAP]]</f>
        <v>0</v>
      </c>
      <c r="BE1411" s="176">
        <f>+T5studenti[[#This Row],[PPS_lv3]]*T5studenti[[#This Row],[KO]]*T5studenti[[#This Row],[KAP]]</f>
        <v>0</v>
      </c>
      <c r="BF1411" s="1536">
        <f t="shared" ref="BF1411:BF1474" si="358">+IF(J1411&gt;0,0.5,1)*(AV1411*(AK1411-AL1411)+AW1411*(AI1411+AG1411-AJ1411-AH1411)+AX1411*(+Q1411+S1411+U1411+W1411+Y1411+AA1411+AC1411+AE1411-R1411-T1411-V1411-X1411-Z1411-AB1411-AD1411-AF1411))</f>
        <v>0</v>
      </c>
      <c r="BG1411" s="176">
        <f t="shared" ref="BG1411:BG1474" si="359">+AY1411*BF1411</f>
        <v>0</v>
      </c>
      <c r="BH1411" s="176">
        <f t="shared" ref="BH1411:BH1474" si="360">+BG1411*AM1411</f>
        <v>0</v>
      </c>
      <c r="BI1411" s="1537">
        <f t="shared" ref="BI1411:BI1474" si="361">+(+Q1411+S1411+U1411+W1411+Y1411+AA1411+AC1411+AE1411+AG1411+AI1411+AK1411)*IF(J1411&gt;0,0.5,1)</f>
        <v>1</v>
      </c>
      <c r="BJ1411" s="179">
        <f t="shared" ref="BJ1411:BJ1474" si="362">+IF(M1411=3,1,0)*IF(L1411=1,1,0)*AN1411</f>
        <v>0</v>
      </c>
      <c r="BK1411" s="882" t="str">
        <f t="shared" ref="BK1411:BK1474" si="363">VLOOKUP(A1411,KOD_VVŠ,3,FALSE)</f>
        <v>UMB</v>
      </c>
      <c r="BL1411" s="176">
        <f t="shared" ref="BL1411:BL1474" si="364">+(AK1411-AL1411)*AM1411*AY1411*AX1411</f>
        <v>0</v>
      </c>
      <c r="BM1411" s="176">
        <f t="shared" ref="BM1411:BM1474" si="365">(+R1411+T1411+V1411+X1411+Z1411+AB1411+AD1411+AF1411+AH1411+AJ1411+AL1411)*IF(J1411&gt;0,0.5,1)</f>
        <v>1</v>
      </c>
      <c r="BN1411" s="176">
        <f t="shared" ref="BN1411:BN1474" si="366">(+Q1411+S1411+U1411+W1411+Y1411+AA1411+AC1411+AE1411+AG1411+AI1411+AK1411-(+R1411+T1411+V1411+X1411+Z1411+AB1411+AD1411+AF1411+AH1411+AJ1411+AL1411))*IF(J1411&gt;0,0.5,1)*IF(L1411=1,1,0)</f>
        <v>0</v>
      </c>
      <c r="BO1411" s="176">
        <f t="shared" ref="BO1411:BO1474" si="367">(+Q1411+S1411+U1411+W1411+Y1411+AA1411+AC1411+AE1411+AG1411+AI1411+AK1411)*IF(J1411&gt;0,0.5,1)*IF(L1411=1,1,0)</f>
        <v>0</v>
      </c>
    </row>
    <row r="1412" spans="1:67">
      <c r="A1412" s="3075">
        <v>714000000</v>
      </c>
      <c r="B1412" s="3075">
        <v>714030000</v>
      </c>
      <c r="C1412" s="3075">
        <v>100735</v>
      </c>
      <c r="D1412" s="3075" t="s">
        <v>605</v>
      </c>
      <c r="E1412" s="3075" t="s">
        <v>444</v>
      </c>
      <c r="F1412" s="3075" t="s">
        <v>1415</v>
      </c>
      <c r="G1412" s="3075" t="s">
        <v>1126</v>
      </c>
      <c r="H1412" s="3075">
        <v>0</v>
      </c>
      <c r="I1412" s="3075">
        <v>0</v>
      </c>
      <c r="J1412" s="3075">
        <v>0</v>
      </c>
      <c r="K1412" s="3075">
        <v>3</v>
      </c>
      <c r="L1412" s="3075">
        <v>1</v>
      </c>
      <c r="M1412" s="3075">
        <v>3</v>
      </c>
      <c r="N1412" s="3075">
        <v>3</v>
      </c>
      <c r="O1412" s="3075">
        <v>20</v>
      </c>
      <c r="P1412" s="3075">
        <v>20</v>
      </c>
      <c r="Q1412" s="3075">
        <v>0</v>
      </c>
      <c r="R1412" s="3075">
        <v>0</v>
      </c>
      <c r="S1412" s="3075">
        <v>0</v>
      </c>
      <c r="T1412" s="3075">
        <v>0</v>
      </c>
      <c r="U1412" s="3075">
        <v>0</v>
      </c>
      <c r="V1412" s="3075">
        <v>0</v>
      </c>
      <c r="W1412" s="3075">
        <v>0</v>
      </c>
      <c r="X1412" s="3075">
        <v>0</v>
      </c>
      <c r="Y1412" s="3075">
        <v>0</v>
      </c>
      <c r="Z1412" s="3075">
        <v>0</v>
      </c>
      <c r="AA1412" s="3075">
        <v>0</v>
      </c>
      <c r="AB1412" s="3075">
        <v>0</v>
      </c>
      <c r="AC1412" s="3075">
        <v>1</v>
      </c>
      <c r="AD1412" s="3075">
        <v>1</v>
      </c>
      <c r="AE1412" s="3075">
        <v>0</v>
      </c>
      <c r="AF1412" s="3075">
        <v>0</v>
      </c>
      <c r="AG1412" s="3075">
        <v>0</v>
      </c>
      <c r="AH1412" s="3075">
        <v>0</v>
      </c>
      <c r="AI1412" s="3075">
        <v>1</v>
      </c>
      <c r="AJ1412" s="3075">
        <v>0</v>
      </c>
      <c r="AK1412" s="3075">
        <v>1</v>
      </c>
      <c r="AL1412" s="3075">
        <v>0</v>
      </c>
      <c r="AM141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2" s="386">
        <f t="shared" si="352"/>
        <v>2</v>
      </c>
      <c r="AO1412" s="252">
        <f t="shared" si="353"/>
        <v>0</v>
      </c>
      <c r="AP1412" s="465">
        <f>+IF(L1412=1,1,0)*IF(VLOOKUP(G1412,Tab_odbory[],7,FALSE)=-1,VLOOKUP(I1412,Tab_predmety[],4,FALSE),OR(VLOOKUP(G1412,Tab_odbory[],7,FALSE),(IF(H1412=0,0,VLOOKUP(H1412,Tab_odbory[],7,FALSE)&gt;0))))*IF(AM1412&gt;=K_KAP,1,0)*(+Q1412+S1412+U1412+W1412+Y1412+AA1412+AC1412+AE1412+AG1412+AI1412+AK1412)*IF(J1412&gt;0,0.5,1)</f>
        <v>0</v>
      </c>
      <c r="AQ1412" s="188">
        <f>+IF(L1412=1,1,0)*IF(VLOOKUP(G1412,Tab_odbory[],8,FALSE)=-1,VLOOKUP(I1412,Tab_predmety[],5,FALSE),VLOOKUP(G1412,Tab_odbory[],8,FALSE))*IF(AM1412&gt;=K_KAP,1,0)*AN1412</f>
        <v>0</v>
      </c>
      <c r="AR1412" s="176">
        <f t="shared" si="354"/>
        <v>2</v>
      </c>
      <c r="AS1412" s="176">
        <f>+T5studenti[[#This Row],[2023]]-T5studenti[[#This Row],[2023 pay]]</f>
        <v>1</v>
      </c>
      <c r="AT1412" s="176">
        <f>+T5studenti[[#This Row],[2022]]+T5studenti[[#This Row],[2021]]-T5studenti[[#This Row],[2021 pay]]-T5studenti[[#This Row],[2022 pay]]</f>
        <v>1</v>
      </c>
      <c r="AU141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12" s="294">
        <f t="shared" si="355"/>
        <v>4</v>
      </c>
      <c r="AW1412" s="294">
        <f t="shared" si="356"/>
        <v>4</v>
      </c>
      <c r="AX1412" s="384">
        <f t="shared" si="357"/>
        <v>4</v>
      </c>
      <c r="AY1412" s="176">
        <v>1.6</v>
      </c>
      <c r="AZ141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1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412" s="176">
        <f>+T5studenti[[#This Row],[PPS_lv1]]*T5studenti[[#This Row],[KO]]*T5studenti[[#This Row],[KAP]]</f>
        <v>0</v>
      </c>
      <c r="BD1412" s="176">
        <f>+T5studenti[[#This Row],[PPS_lv2]]*T5studenti[[#This Row],[KO]]*T5studenti[[#This Row],[KAP]]</f>
        <v>0</v>
      </c>
      <c r="BE1412" s="176">
        <f>+T5studenti[[#This Row],[PPS_lv3]]*T5studenti[[#This Row],[KO]]*T5studenti[[#This Row],[KAP]]</f>
        <v>12.8</v>
      </c>
      <c r="BF1412" s="1536">
        <f t="shared" si="358"/>
        <v>8</v>
      </c>
      <c r="BG1412" s="176">
        <f t="shared" si="359"/>
        <v>12.8</v>
      </c>
      <c r="BH1412" s="176">
        <f t="shared" si="360"/>
        <v>12.8</v>
      </c>
      <c r="BI1412" s="1537">
        <f t="shared" si="361"/>
        <v>3</v>
      </c>
      <c r="BJ1412" s="179">
        <f t="shared" si="362"/>
        <v>2</v>
      </c>
      <c r="BK1412" s="882" t="str">
        <f t="shared" si="363"/>
        <v>UMB</v>
      </c>
      <c r="BL1412" s="176">
        <f t="shared" si="364"/>
        <v>6.4</v>
      </c>
      <c r="BM1412" s="176">
        <f t="shared" si="365"/>
        <v>1</v>
      </c>
      <c r="BN1412" s="176">
        <f t="shared" si="366"/>
        <v>2</v>
      </c>
      <c r="BO1412" s="176">
        <f t="shared" si="367"/>
        <v>3</v>
      </c>
    </row>
    <row r="1413" spans="1:67">
      <c r="A1413" s="3075">
        <v>714000000</v>
      </c>
      <c r="B1413" s="3075">
        <v>714090000</v>
      </c>
      <c r="C1413" s="3075">
        <v>185184</v>
      </c>
      <c r="D1413" s="3075" t="s">
        <v>605</v>
      </c>
      <c r="E1413" s="3075" t="s">
        <v>7848</v>
      </c>
      <c r="F1413" s="3075" t="s">
        <v>1301</v>
      </c>
      <c r="G1413" s="3075" t="s">
        <v>1283</v>
      </c>
      <c r="H1413" s="3075">
        <v>0</v>
      </c>
      <c r="I1413" s="3075">
        <v>0</v>
      </c>
      <c r="J1413" s="3075">
        <v>0</v>
      </c>
      <c r="K1413" s="3075">
        <v>4</v>
      </c>
      <c r="L1413" s="3075">
        <v>2</v>
      </c>
      <c r="M1413" s="3075">
        <v>3</v>
      </c>
      <c r="N1413" s="3075">
        <v>3</v>
      </c>
      <c r="O1413" s="3075">
        <v>20</v>
      </c>
      <c r="P1413" s="3075">
        <v>20</v>
      </c>
      <c r="Q1413" s="3075">
        <v>0</v>
      </c>
      <c r="R1413" s="3075">
        <v>0</v>
      </c>
      <c r="S1413" s="3075">
        <v>0</v>
      </c>
      <c r="T1413" s="3075">
        <v>0</v>
      </c>
      <c r="U1413" s="3075">
        <v>0</v>
      </c>
      <c r="V1413" s="3075">
        <v>0</v>
      </c>
      <c r="W1413" s="3075">
        <v>0</v>
      </c>
      <c r="X1413" s="3075">
        <v>0</v>
      </c>
      <c r="Y1413" s="3075">
        <v>0</v>
      </c>
      <c r="Z1413" s="3075">
        <v>0</v>
      </c>
      <c r="AA1413" s="3075">
        <v>0</v>
      </c>
      <c r="AB1413" s="3075">
        <v>0</v>
      </c>
      <c r="AC1413" s="3075">
        <v>0</v>
      </c>
      <c r="AD1413" s="3075">
        <v>0</v>
      </c>
      <c r="AE1413" s="3075">
        <v>0</v>
      </c>
      <c r="AF1413" s="3075">
        <v>0</v>
      </c>
      <c r="AG1413" s="3075">
        <v>0</v>
      </c>
      <c r="AH1413" s="3075">
        <v>0</v>
      </c>
      <c r="AI1413" s="3075">
        <v>0</v>
      </c>
      <c r="AJ1413" s="3075">
        <v>0</v>
      </c>
      <c r="AK1413" s="3075">
        <v>7</v>
      </c>
      <c r="AL1413" s="3075">
        <v>7</v>
      </c>
      <c r="AM141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3" s="386">
        <f t="shared" si="352"/>
        <v>0</v>
      </c>
      <c r="AO1413" s="252">
        <f t="shared" si="353"/>
        <v>0</v>
      </c>
      <c r="AP1413" s="465">
        <f>+IF(L1413=1,1,0)*IF(VLOOKUP(G1413,Tab_odbory[],7,FALSE)=-1,VLOOKUP(I1413,Tab_predmety[],4,FALSE),OR(VLOOKUP(G1413,Tab_odbory[],7,FALSE),(IF(H1413=0,0,VLOOKUP(H1413,Tab_odbory[],7,FALSE)&gt;0))))*IF(AM1413&gt;=K_KAP,1,0)*(+Q1413+S1413+U1413+W1413+Y1413+AA1413+AC1413+AE1413+AG1413+AI1413+AK1413)*IF(J1413&gt;0,0.5,1)</f>
        <v>0</v>
      </c>
      <c r="AQ1413" s="188">
        <f>+IF(L1413=1,1,0)*IF(VLOOKUP(G1413,Tab_odbory[],8,FALSE)=-1,VLOOKUP(I1413,Tab_predmety[],5,FALSE),VLOOKUP(G1413,Tab_odbory[],8,FALSE))*IF(AM1413&gt;=K_KAP,1,0)*AN1413</f>
        <v>0</v>
      </c>
      <c r="AR1413" s="176">
        <f t="shared" si="354"/>
        <v>0</v>
      </c>
      <c r="AS1413" s="176">
        <f>+T5studenti[[#This Row],[2023]]-T5studenti[[#This Row],[2023 pay]]</f>
        <v>0</v>
      </c>
      <c r="AT1413" s="176">
        <f>+T5studenti[[#This Row],[2022]]+T5studenti[[#This Row],[2021]]-T5studenti[[#This Row],[2021 pay]]-T5studenti[[#This Row],[2022 pay]]</f>
        <v>0</v>
      </c>
      <c r="AU141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13" s="294">
        <f t="shared" si="355"/>
        <v>0</v>
      </c>
      <c r="AW1413" s="294">
        <f t="shared" si="356"/>
        <v>0</v>
      </c>
      <c r="AX1413" s="384">
        <f t="shared" si="357"/>
        <v>0</v>
      </c>
      <c r="AY1413" s="176">
        <v>1.6</v>
      </c>
      <c r="AZ141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1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3" s="176">
        <f>+T5studenti[[#This Row],[PPS_lv1]]*T5studenti[[#This Row],[KO]]*T5studenti[[#This Row],[KAP]]</f>
        <v>0</v>
      </c>
      <c r="BD1413" s="176">
        <f>+T5studenti[[#This Row],[PPS_lv2]]*T5studenti[[#This Row],[KO]]*T5studenti[[#This Row],[KAP]]</f>
        <v>0</v>
      </c>
      <c r="BE1413" s="176">
        <f>+T5studenti[[#This Row],[PPS_lv3]]*T5studenti[[#This Row],[KO]]*T5studenti[[#This Row],[KAP]]</f>
        <v>0</v>
      </c>
      <c r="BF1413" s="1536">
        <f t="shared" si="358"/>
        <v>0</v>
      </c>
      <c r="BG1413" s="176">
        <f t="shared" si="359"/>
        <v>0</v>
      </c>
      <c r="BH1413" s="176">
        <f t="shared" si="360"/>
        <v>0</v>
      </c>
      <c r="BI1413" s="1537">
        <f t="shared" si="361"/>
        <v>7</v>
      </c>
      <c r="BJ1413" s="179">
        <f t="shared" si="362"/>
        <v>0</v>
      </c>
      <c r="BK1413" s="882" t="str">
        <f t="shared" si="363"/>
        <v>UMB</v>
      </c>
      <c r="BL1413" s="176">
        <f t="shared" si="364"/>
        <v>0</v>
      </c>
      <c r="BM1413" s="176">
        <f t="shared" si="365"/>
        <v>7</v>
      </c>
      <c r="BN1413" s="176">
        <f t="shared" si="366"/>
        <v>0</v>
      </c>
      <c r="BO1413" s="176">
        <f t="shared" si="367"/>
        <v>0</v>
      </c>
    </row>
    <row r="1414" spans="1:67">
      <c r="A1414" s="3075">
        <v>714000000</v>
      </c>
      <c r="B1414" s="3075">
        <v>714010000</v>
      </c>
      <c r="C1414" s="3075">
        <v>103122</v>
      </c>
      <c r="D1414" s="3075" t="s">
        <v>605</v>
      </c>
      <c r="E1414" s="3075" t="s">
        <v>512</v>
      </c>
      <c r="F1414" s="3075" t="s">
        <v>513</v>
      </c>
      <c r="G1414" s="3075" t="s">
        <v>401</v>
      </c>
      <c r="H1414" s="3075">
        <v>0</v>
      </c>
      <c r="I1414" s="3075">
        <v>0</v>
      </c>
      <c r="J1414" s="3075">
        <v>0</v>
      </c>
      <c r="K1414" s="3075">
        <v>4</v>
      </c>
      <c r="L1414" s="3075">
        <v>2</v>
      </c>
      <c r="M1414" s="3075">
        <v>1</v>
      </c>
      <c r="N1414" s="3075">
        <v>1</v>
      </c>
      <c r="O1414" s="3075">
        <v>7</v>
      </c>
      <c r="P1414" s="3075">
        <v>7</v>
      </c>
      <c r="Q1414" s="3075">
        <v>0</v>
      </c>
      <c r="R1414" s="3075">
        <v>0</v>
      </c>
      <c r="S1414" s="3075">
        <v>0</v>
      </c>
      <c r="T1414" s="3075">
        <v>0</v>
      </c>
      <c r="U1414" s="3075">
        <v>0</v>
      </c>
      <c r="V1414" s="3075">
        <v>0</v>
      </c>
      <c r="W1414" s="3075">
        <v>0</v>
      </c>
      <c r="X1414" s="3075">
        <v>0</v>
      </c>
      <c r="Y1414" s="3075">
        <v>0</v>
      </c>
      <c r="Z1414" s="3075">
        <v>0</v>
      </c>
      <c r="AA1414" s="3075">
        <v>0</v>
      </c>
      <c r="AB1414" s="3075">
        <v>0</v>
      </c>
      <c r="AC1414" s="3075">
        <v>0</v>
      </c>
      <c r="AD1414" s="3075">
        <v>0</v>
      </c>
      <c r="AE1414" s="3075">
        <v>0</v>
      </c>
      <c r="AF1414" s="3075">
        <v>0</v>
      </c>
      <c r="AG1414" s="3075">
        <v>26</v>
      </c>
      <c r="AH1414" s="3075">
        <v>26</v>
      </c>
      <c r="AI1414" s="3075">
        <v>1</v>
      </c>
      <c r="AJ1414" s="3075">
        <v>1</v>
      </c>
      <c r="AK1414" s="3075">
        <v>4</v>
      </c>
      <c r="AL1414" s="3075">
        <v>4</v>
      </c>
      <c r="AM141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30769230769234</v>
      </c>
      <c r="AN1414" s="386">
        <f t="shared" si="352"/>
        <v>0</v>
      </c>
      <c r="AO1414" s="252">
        <f t="shared" si="353"/>
        <v>0</v>
      </c>
      <c r="AP1414" s="465">
        <f>+IF(L1414=1,1,0)*IF(VLOOKUP(G1414,Tab_odbory[],7,FALSE)=-1,VLOOKUP(I1414,Tab_predmety[],4,FALSE),OR(VLOOKUP(G1414,Tab_odbory[],7,FALSE),(IF(H1414=0,0,VLOOKUP(H1414,Tab_odbory[],7,FALSE)&gt;0))))*IF(AM1414&gt;=K_KAP,1,0)*(+Q1414+S1414+U1414+W1414+Y1414+AA1414+AC1414+AE1414+AG1414+AI1414+AK1414)*IF(J1414&gt;0,0.5,1)</f>
        <v>0</v>
      </c>
      <c r="AQ1414" s="188">
        <f>+IF(L1414=1,1,0)*IF(VLOOKUP(G1414,Tab_odbory[],8,FALSE)=-1,VLOOKUP(I1414,Tab_predmety[],5,FALSE),VLOOKUP(G1414,Tab_odbory[],8,FALSE))*IF(AM1414&gt;=K_KAP,1,0)*AN1414</f>
        <v>0</v>
      </c>
      <c r="AR1414" s="176">
        <f t="shared" si="354"/>
        <v>0</v>
      </c>
      <c r="AS1414" s="176">
        <f>+T5studenti[[#This Row],[2023]]-T5studenti[[#This Row],[2023 pay]]</f>
        <v>0</v>
      </c>
      <c r="AT1414" s="176">
        <f>+T5studenti[[#This Row],[2022]]+T5studenti[[#This Row],[2021]]-T5studenti[[#This Row],[2021 pay]]-T5studenti[[#This Row],[2022 pay]]</f>
        <v>0</v>
      </c>
      <c r="AU141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14" s="294">
        <f t="shared" si="355"/>
        <v>0</v>
      </c>
      <c r="AW1414" s="294">
        <f t="shared" si="356"/>
        <v>0</v>
      </c>
      <c r="AX1414" s="384">
        <f t="shared" si="357"/>
        <v>0</v>
      </c>
      <c r="AY1414" s="176">
        <v>1.6</v>
      </c>
      <c r="AZ141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1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4" s="176">
        <f>+T5studenti[[#This Row],[PPS_lv1]]*T5studenti[[#This Row],[KO]]*T5studenti[[#This Row],[KAP]]</f>
        <v>0</v>
      </c>
      <c r="BD1414" s="176">
        <f>+T5studenti[[#This Row],[PPS_lv2]]*T5studenti[[#This Row],[KO]]*T5studenti[[#This Row],[KAP]]</f>
        <v>0</v>
      </c>
      <c r="BE1414" s="176">
        <f>+T5studenti[[#This Row],[PPS_lv3]]*T5studenti[[#This Row],[KO]]*T5studenti[[#This Row],[KAP]]</f>
        <v>0</v>
      </c>
      <c r="BF1414" s="1536">
        <f t="shared" si="358"/>
        <v>0</v>
      </c>
      <c r="BG1414" s="176">
        <f t="shared" si="359"/>
        <v>0</v>
      </c>
      <c r="BH1414" s="176">
        <f t="shared" si="360"/>
        <v>0</v>
      </c>
      <c r="BI1414" s="1537">
        <f t="shared" si="361"/>
        <v>31</v>
      </c>
      <c r="BJ1414" s="179">
        <f t="shared" si="362"/>
        <v>0</v>
      </c>
      <c r="BK1414" s="882" t="str">
        <f t="shared" si="363"/>
        <v>UMB</v>
      </c>
      <c r="BL1414" s="176">
        <f t="shared" si="364"/>
        <v>0</v>
      </c>
      <c r="BM1414" s="176">
        <f t="shared" si="365"/>
        <v>31</v>
      </c>
      <c r="BN1414" s="176">
        <f t="shared" si="366"/>
        <v>0</v>
      </c>
      <c r="BO1414" s="176">
        <f t="shared" si="367"/>
        <v>0</v>
      </c>
    </row>
    <row r="1415" spans="1:67">
      <c r="A1415" s="3075">
        <v>714000000</v>
      </c>
      <c r="B1415" s="3075">
        <v>714010000</v>
      </c>
      <c r="C1415" s="3075">
        <v>185122</v>
      </c>
      <c r="D1415" s="3075" t="s">
        <v>605</v>
      </c>
      <c r="E1415" s="3075" t="s">
        <v>512</v>
      </c>
      <c r="F1415" s="3075" t="s">
        <v>513</v>
      </c>
      <c r="G1415" s="3075" t="s">
        <v>401</v>
      </c>
      <c r="H1415" s="3075">
        <v>0</v>
      </c>
      <c r="I1415" s="3075">
        <v>0</v>
      </c>
      <c r="J1415" s="3075">
        <v>0</v>
      </c>
      <c r="K1415" s="3075">
        <v>3</v>
      </c>
      <c r="L1415" s="3075">
        <v>2</v>
      </c>
      <c r="M1415" s="3075">
        <v>1</v>
      </c>
      <c r="N1415" s="3075">
        <v>1</v>
      </c>
      <c r="O1415" s="3075">
        <v>7</v>
      </c>
      <c r="P1415" s="3075">
        <v>7</v>
      </c>
      <c r="Q1415" s="3075">
        <v>0</v>
      </c>
      <c r="R1415" s="3075">
        <v>0</v>
      </c>
      <c r="S1415" s="3075">
        <v>0</v>
      </c>
      <c r="T1415" s="3075">
        <v>0</v>
      </c>
      <c r="U1415" s="3075">
        <v>0</v>
      </c>
      <c r="V1415" s="3075">
        <v>0</v>
      </c>
      <c r="W1415" s="3075">
        <v>0</v>
      </c>
      <c r="X1415" s="3075">
        <v>0</v>
      </c>
      <c r="Y1415" s="3075">
        <v>0</v>
      </c>
      <c r="Z1415" s="3075">
        <v>0</v>
      </c>
      <c r="AA1415" s="3075">
        <v>0</v>
      </c>
      <c r="AB1415" s="3075">
        <v>0</v>
      </c>
      <c r="AC1415" s="3075">
        <v>0</v>
      </c>
      <c r="AD1415" s="3075">
        <v>0</v>
      </c>
      <c r="AE1415" s="3075">
        <v>0</v>
      </c>
      <c r="AF1415" s="3075">
        <v>0</v>
      </c>
      <c r="AG1415" s="3075">
        <v>0</v>
      </c>
      <c r="AH1415" s="3075">
        <v>0</v>
      </c>
      <c r="AI1415" s="3075">
        <v>23</v>
      </c>
      <c r="AJ1415" s="3075">
        <v>23</v>
      </c>
      <c r="AK1415" s="3075">
        <v>49</v>
      </c>
      <c r="AL1415" s="3075">
        <v>49</v>
      </c>
      <c r="AM141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30769230769234</v>
      </c>
      <c r="AN1415" s="386">
        <f t="shared" si="352"/>
        <v>0</v>
      </c>
      <c r="AO1415" s="252">
        <f t="shared" si="353"/>
        <v>0</v>
      </c>
      <c r="AP1415" s="465">
        <f>+IF(L1415=1,1,0)*IF(VLOOKUP(G1415,Tab_odbory[],7,FALSE)=-1,VLOOKUP(I1415,Tab_predmety[],4,FALSE),OR(VLOOKUP(G1415,Tab_odbory[],7,FALSE),(IF(H1415=0,0,VLOOKUP(H1415,Tab_odbory[],7,FALSE)&gt;0))))*IF(AM1415&gt;=K_KAP,1,0)*(+Q1415+S1415+U1415+W1415+Y1415+AA1415+AC1415+AE1415+AG1415+AI1415+AK1415)*IF(J1415&gt;0,0.5,1)</f>
        <v>0</v>
      </c>
      <c r="AQ1415" s="188">
        <f>+IF(L1415=1,1,0)*IF(VLOOKUP(G1415,Tab_odbory[],8,FALSE)=-1,VLOOKUP(I1415,Tab_predmety[],5,FALSE),VLOOKUP(G1415,Tab_odbory[],8,FALSE))*IF(AM1415&gt;=K_KAP,1,0)*AN1415</f>
        <v>0</v>
      </c>
      <c r="AR1415" s="176">
        <f t="shared" si="354"/>
        <v>0</v>
      </c>
      <c r="AS1415" s="176">
        <f>+T5studenti[[#This Row],[2023]]-T5studenti[[#This Row],[2023 pay]]</f>
        <v>0</v>
      </c>
      <c r="AT1415" s="176">
        <f>+T5studenti[[#This Row],[2022]]+T5studenti[[#This Row],[2021]]-T5studenti[[#This Row],[2021 pay]]-T5studenti[[#This Row],[2022 pay]]</f>
        <v>0</v>
      </c>
      <c r="AU141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15" s="294">
        <f t="shared" si="355"/>
        <v>0</v>
      </c>
      <c r="AW1415" s="294">
        <f t="shared" si="356"/>
        <v>0</v>
      </c>
      <c r="AX1415" s="384">
        <f t="shared" si="357"/>
        <v>0</v>
      </c>
      <c r="AY1415" s="176">
        <v>1.6</v>
      </c>
      <c r="AZ141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1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5" s="176">
        <f>+T5studenti[[#This Row],[PPS_lv1]]*T5studenti[[#This Row],[KO]]*T5studenti[[#This Row],[KAP]]</f>
        <v>0</v>
      </c>
      <c r="BD1415" s="176">
        <f>+T5studenti[[#This Row],[PPS_lv2]]*T5studenti[[#This Row],[KO]]*T5studenti[[#This Row],[KAP]]</f>
        <v>0</v>
      </c>
      <c r="BE1415" s="176">
        <f>+T5studenti[[#This Row],[PPS_lv3]]*T5studenti[[#This Row],[KO]]*T5studenti[[#This Row],[KAP]]</f>
        <v>0</v>
      </c>
      <c r="BF1415" s="1536">
        <f t="shared" si="358"/>
        <v>0</v>
      </c>
      <c r="BG1415" s="176">
        <f t="shared" si="359"/>
        <v>0</v>
      </c>
      <c r="BH1415" s="176">
        <f t="shared" si="360"/>
        <v>0</v>
      </c>
      <c r="BI1415" s="1537">
        <f t="shared" si="361"/>
        <v>72</v>
      </c>
      <c r="BJ1415" s="179">
        <f t="shared" si="362"/>
        <v>0</v>
      </c>
      <c r="BK1415" s="882" t="str">
        <f t="shared" si="363"/>
        <v>UMB</v>
      </c>
      <c r="BL1415" s="176">
        <f t="shared" si="364"/>
        <v>0</v>
      </c>
      <c r="BM1415" s="176">
        <f t="shared" si="365"/>
        <v>72</v>
      </c>
      <c r="BN1415" s="176">
        <f t="shared" si="366"/>
        <v>0</v>
      </c>
      <c r="BO1415" s="176">
        <f t="shared" si="367"/>
        <v>0</v>
      </c>
    </row>
    <row r="1416" spans="1:67">
      <c r="A1416" s="3075">
        <v>714000000</v>
      </c>
      <c r="B1416" s="3075">
        <v>714090000</v>
      </c>
      <c r="C1416" s="3075">
        <v>185170</v>
      </c>
      <c r="D1416" s="3075" t="s">
        <v>605</v>
      </c>
      <c r="E1416" s="3075" t="s">
        <v>7848</v>
      </c>
      <c r="F1416" s="3075" t="s">
        <v>680</v>
      </c>
      <c r="G1416" s="3075" t="s">
        <v>401</v>
      </c>
      <c r="H1416" s="3075">
        <v>0</v>
      </c>
      <c r="I1416" s="3075">
        <v>73</v>
      </c>
      <c r="J1416" s="3075">
        <v>0</v>
      </c>
      <c r="K1416" s="3075">
        <v>3</v>
      </c>
      <c r="L1416" s="3075">
        <v>2</v>
      </c>
      <c r="M1416" s="3075">
        <v>1</v>
      </c>
      <c r="N1416" s="3075">
        <v>1</v>
      </c>
      <c r="O1416" s="3075">
        <v>7</v>
      </c>
      <c r="P1416" s="3075">
        <v>7</v>
      </c>
      <c r="Q1416" s="3075">
        <v>0</v>
      </c>
      <c r="R1416" s="3075">
        <v>0</v>
      </c>
      <c r="S1416" s="3075">
        <v>0</v>
      </c>
      <c r="T1416" s="3075">
        <v>0</v>
      </c>
      <c r="U1416" s="3075">
        <v>0</v>
      </c>
      <c r="V1416" s="3075">
        <v>0</v>
      </c>
      <c r="W1416" s="3075">
        <v>0</v>
      </c>
      <c r="X1416" s="3075">
        <v>0</v>
      </c>
      <c r="Y1416" s="3075">
        <v>0</v>
      </c>
      <c r="Z1416" s="3075">
        <v>0</v>
      </c>
      <c r="AA1416" s="3075">
        <v>0</v>
      </c>
      <c r="AB1416" s="3075">
        <v>0</v>
      </c>
      <c r="AC1416" s="3075">
        <v>0</v>
      </c>
      <c r="AD1416" s="3075">
        <v>0</v>
      </c>
      <c r="AE1416" s="3075">
        <v>0</v>
      </c>
      <c r="AF1416" s="3075">
        <v>0</v>
      </c>
      <c r="AG1416" s="3075">
        <v>0</v>
      </c>
      <c r="AH1416" s="3075">
        <v>0</v>
      </c>
      <c r="AI1416" s="3075">
        <v>0</v>
      </c>
      <c r="AJ1416" s="3075">
        <v>0</v>
      </c>
      <c r="AK1416" s="3075">
        <v>48</v>
      </c>
      <c r="AL1416" s="3075">
        <v>48</v>
      </c>
      <c r="AM141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6" s="386">
        <f t="shared" si="352"/>
        <v>0</v>
      </c>
      <c r="AO1416" s="252">
        <f t="shared" si="353"/>
        <v>0</v>
      </c>
      <c r="AP1416" s="465">
        <f>+IF(L1416=1,1,0)*IF(VLOOKUP(G1416,Tab_odbory[],7,FALSE)=-1,VLOOKUP(I1416,Tab_predmety[],4,FALSE),OR(VLOOKUP(G1416,Tab_odbory[],7,FALSE),(IF(H1416=0,0,VLOOKUP(H1416,Tab_odbory[],7,FALSE)&gt;0))))*IF(AM1416&gt;=K_KAP,1,0)*(+Q1416+S1416+U1416+W1416+Y1416+AA1416+AC1416+AE1416+AG1416+AI1416+AK1416)*IF(J1416&gt;0,0.5,1)</f>
        <v>0</v>
      </c>
      <c r="AQ1416" s="188">
        <f>+IF(L1416=1,1,0)*IF(VLOOKUP(G1416,Tab_odbory[],8,FALSE)=-1,VLOOKUP(I1416,Tab_predmety[],5,FALSE),VLOOKUP(G1416,Tab_odbory[],8,FALSE))*IF(AM1416&gt;=K_KAP,1,0)*AN1416</f>
        <v>0</v>
      </c>
      <c r="AR1416" s="176">
        <f t="shared" si="354"/>
        <v>0</v>
      </c>
      <c r="AS1416" s="176">
        <f>+T5studenti[[#This Row],[2023]]-T5studenti[[#This Row],[2023 pay]]</f>
        <v>0</v>
      </c>
      <c r="AT1416" s="176">
        <f>+T5studenti[[#This Row],[2022]]+T5studenti[[#This Row],[2021]]-T5studenti[[#This Row],[2021 pay]]-T5studenti[[#This Row],[2022 pay]]</f>
        <v>0</v>
      </c>
      <c r="AU141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16" s="294">
        <f t="shared" si="355"/>
        <v>0</v>
      </c>
      <c r="AW1416" s="294">
        <f t="shared" si="356"/>
        <v>0</v>
      </c>
      <c r="AX1416" s="384">
        <f t="shared" si="357"/>
        <v>0</v>
      </c>
      <c r="AY1416" s="176">
        <v>1.6</v>
      </c>
      <c r="AZ141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1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6" s="176">
        <f>+T5studenti[[#This Row],[PPS_lv1]]*T5studenti[[#This Row],[KO]]*T5studenti[[#This Row],[KAP]]</f>
        <v>0</v>
      </c>
      <c r="BD1416" s="176">
        <f>+T5studenti[[#This Row],[PPS_lv2]]*T5studenti[[#This Row],[KO]]*T5studenti[[#This Row],[KAP]]</f>
        <v>0</v>
      </c>
      <c r="BE1416" s="176">
        <f>+T5studenti[[#This Row],[PPS_lv3]]*T5studenti[[#This Row],[KO]]*T5studenti[[#This Row],[KAP]]</f>
        <v>0</v>
      </c>
      <c r="BF1416" s="1536">
        <f t="shared" si="358"/>
        <v>0</v>
      </c>
      <c r="BG1416" s="176">
        <f t="shared" si="359"/>
        <v>0</v>
      </c>
      <c r="BH1416" s="176">
        <f t="shared" si="360"/>
        <v>0</v>
      </c>
      <c r="BI1416" s="1537">
        <f t="shared" si="361"/>
        <v>48</v>
      </c>
      <c r="BJ1416" s="179">
        <f t="shared" si="362"/>
        <v>0</v>
      </c>
      <c r="BK1416" s="882" t="str">
        <f t="shared" si="363"/>
        <v>UMB</v>
      </c>
      <c r="BL1416" s="176">
        <f t="shared" si="364"/>
        <v>0</v>
      </c>
      <c r="BM1416" s="176">
        <f t="shared" si="365"/>
        <v>48</v>
      </c>
      <c r="BN1416" s="176">
        <f t="shared" si="366"/>
        <v>0</v>
      </c>
      <c r="BO1416" s="176">
        <f t="shared" si="367"/>
        <v>0</v>
      </c>
    </row>
    <row r="1417" spans="1:67">
      <c r="A1417" s="3075">
        <v>714000000</v>
      </c>
      <c r="B1417" s="3075">
        <v>714090000</v>
      </c>
      <c r="C1417" s="3075">
        <v>185166</v>
      </c>
      <c r="D1417" s="3075" t="s">
        <v>605</v>
      </c>
      <c r="E1417" s="3075" t="s">
        <v>7848</v>
      </c>
      <c r="F1417" s="3075" t="s">
        <v>755</v>
      </c>
      <c r="G1417" s="3075" t="s">
        <v>401</v>
      </c>
      <c r="H1417" s="3075">
        <v>0</v>
      </c>
      <c r="I1417" s="3075">
        <v>73</v>
      </c>
      <c r="J1417" s="3075">
        <v>0</v>
      </c>
      <c r="K1417" s="3075">
        <v>3</v>
      </c>
      <c r="L1417" s="3075">
        <v>2</v>
      </c>
      <c r="M1417" s="3075">
        <v>1</v>
      </c>
      <c r="N1417" s="3075">
        <v>1</v>
      </c>
      <c r="O1417" s="3075">
        <v>7</v>
      </c>
      <c r="P1417" s="3075">
        <v>7</v>
      </c>
      <c r="Q1417" s="3075">
        <v>0</v>
      </c>
      <c r="R1417" s="3075">
        <v>0</v>
      </c>
      <c r="S1417" s="3075">
        <v>0</v>
      </c>
      <c r="T1417" s="3075">
        <v>0</v>
      </c>
      <c r="U1417" s="3075">
        <v>0</v>
      </c>
      <c r="V1417" s="3075">
        <v>0</v>
      </c>
      <c r="W1417" s="3075">
        <v>0</v>
      </c>
      <c r="X1417" s="3075">
        <v>0</v>
      </c>
      <c r="Y1417" s="3075">
        <v>0</v>
      </c>
      <c r="Z1417" s="3075">
        <v>0</v>
      </c>
      <c r="AA1417" s="3075">
        <v>0</v>
      </c>
      <c r="AB1417" s="3075">
        <v>0</v>
      </c>
      <c r="AC1417" s="3075">
        <v>0</v>
      </c>
      <c r="AD1417" s="3075">
        <v>0</v>
      </c>
      <c r="AE1417" s="3075">
        <v>0</v>
      </c>
      <c r="AF1417" s="3075">
        <v>0</v>
      </c>
      <c r="AG1417" s="3075">
        <v>0</v>
      </c>
      <c r="AH1417" s="3075">
        <v>0</v>
      </c>
      <c r="AI1417" s="3075">
        <v>0</v>
      </c>
      <c r="AJ1417" s="3075">
        <v>0</v>
      </c>
      <c r="AK1417" s="3075">
        <v>24</v>
      </c>
      <c r="AL1417" s="3075">
        <v>24</v>
      </c>
      <c r="AM141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7" s="386">
        <f t="shared" si="352"/>
        <v>0</v>
      </c>
      <c r="AO1417" s="252">
        <f t="shared" si="353"/>
        <v>0</v>
      </c>
      <c r="AP1417" s="465">
        <f>+IF(L1417=1,1,0)*IF(VLOOKUP(G1417,Tab_odbory[],7,FALSE)=-1,VLOOKUP(I1417,Tab_predmety[],4,FALSE),OR(VLOOKUP(G1417,Tab_odbory[],7,FALSE),(IF(H1417=0,0,VLOOKUP(H1417,Tab_odbory[],7,FALSE)&gt;0))))*IF(AM1417&gt;=K_KAP,1,0)*(+Q1417+S1417+U1417+W1417+Y1417+AA1417+AC1417+AE1417+AG1417+AI1417+AK1417)*IF(J1417&gt;0,0.5,1)</f>
        <v>0</v>
      </c>
      <c r="AQ1417" s="188">
        <f>+IF(L1417=1,1,0)*IF(VLOOKUP(G1417,Tab_odbory[],8,FALSE)=-1,VLOOKUP(I1417,Tab_predmety[],5,FALSE),VLOOKUP(G1417,Tab_odbory[],8,FALSE))*IF(AM1417&gt;=K_KAP,1,0)*AN1417</f>
        <v>0</v>
      </c>
      <c r="AR1417" s="176">
        <f t="shared" si="354"/>
        <v>0</v>
      </c>
      <c r="AS1417" s="176">
        <f>+T5studenti[[#This Row],[2023]]-T5studenti[[#This Row],[2023 pay]]</f>
        <v>0</v>
      </c>
      <c r="AT1417" s="176">
        <f>+T5studenti[[#This Row],[2022]]+T5studenti[[#This Row],[2021]]-T5studenti[[#This Row],[2021 pay]]-T5studenti[[#This Row],[2022 pay]]</f>
        <v>0</v>
      </c>
      <c r="AU141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17" s="294">
        <f t="shared" si="355"/>
        <v>0</v>
      </c>
      <c r="AW1417" s="294">
        <f t="shared" si="356"/>
        <v>0</v>
      </c>
      <c r="AX1417" s="384">
        <f t="shared" si="357"/>
        <v>0</v>
      </c>
      <c r="AY1417" s="176">
        <v>1.6</v>
      </c>
      <c r="AZ141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1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7" s="176">
        <f>+T5studenti[[#This Row],[PPS_lv1]]*T5studenti[[#This Row],[KO]]*T5studenti[[#This Row],[KAP]]</f>
        <v>0</v>
      </c>
      <c r="BD1417" s="176">
        <f>+T5studenti[[#This Row],[PPS_lv2]]*T5studenti[[#This Row],[KO]]*T5studenti[[#This Row],[KAP]]</f>
        <v>0</v>
      </c>
      <c r="BE1417" s="176">
        <f>+T5studenti[[#This Row],[PPS_lv3]]*T5studenti[[#This Row],[KO]]*T5studenti[[#This Row],[KAP]]</f>
        <v>0</v>
      </c>
      <c r="BF1417" s="1536">
        <f t="shared" si="358"/>
        <v>0</v>
      </c>
      <c r="BG1417" s="176">
        <f t="shared" si="359"/>
        <v>0</v>
      </c>
      <c r="BH1417" s="176">
        <f t="shared" si="360"/>
        <v>0</v>
      </c>
      <c r="BI1417" s="1537">
        <f t="shared" si="361"/>
        <v>24</v>
      </c>
      <c r="BJ1417" s="179">
        <f t="shared" si="362"/>
        <v>0</v>
      </c>
      <c r="BK1417" s="882" t="str">
        <f t="shared" si="363"/>
        <v>UMB</v>
      </c>
      <c r="BL1417" s="176">
        <f t="shared" si="364"/>
        <v>0</v>
      </c>
      <c r="BM1417" s="176">
        <f t="shared" si="365"/>
        <v>24</v>
      </c>
      <c r="BN1417" s="176">
        <f t="shared" si="366"/>
        <v>0</v>
      </c>
      <c r="BO1417" s="176">
        <f t="shared" si="367"/>
        <v>0</v>
      </c>
    </row>
    <row r="1418" spans="1:67">
      <c r="A1418" s="3075">
        <v>714000000</v>
      </c>
      <c r="B1418" s="3075">
        <v>714070000</v>
      </c>
      <c r="C1418" s="3075">
        <v>184773</v>
      </c>
      <c r="D1418" s="3075" t="s">
        <v>605</v>
      </c>
      <c r="E1418" s="3075" t="s">
        <v>701</v>
      </c>
      <c r="F1418" s="3075" t="s">
        <v>809</v>
      </c>
      <c r="G1418" s="3075" t="s">
        <v>401</v>
      </c>
      <c r="H1418" s="3075">
        <v>0</v>
      </c>
      <c r="I1418" s="3075">
        <v>95</v>
      </c>
      <c r="J1418" s="3075">
        <v>0</v>
      </c>
      <c r="K1418" s="3075">
        <v>3</v>
      </c>
      <c r="L1418" s="3075">
        <v>2</v>
      </c>
      <c r="M1418" s="3075">
        <v>1</v>
      </c>
      <c r="N1418" s="3075">
        <v>1</v>
      </c>
      <c r="O1418" s="3075">
        <v>12</v>
      </c>
      <c r="P1418" s="3075">
        <v>12</v>
      </c>
      <c r="Q1418" s="3075">
        <v>0</v>
      </c>
      <c r="R1418" s="3075">
        <v>0</v>
      </c>
      <c r="S1418" s="3075">
        <v>0</v>
      </c>
      <c r="T1418" s="3075">
        <v>0</v>
      </c>
      <c r="U1418" s="3075">
        <v>0</v>
      </c>
      <c r="V1418" s="3075">
        <v>0</v>
      </c>
      <c r="W1418" s="3075">
        <v>0</v>
      </c>
      <c r="X1418" s="3075">
        <v>0</v>
      </c>
      <c r="Y1418" s="3075">
        <v>0</v>
      </c>
      <c r="Z1418" s="3075">
        <v>0</v>
      </c>
      <c r="AA1418" s="3075">
        <v>0</v>
      </c>
      <c r="AB1418" s="3075">
        <v>0</v>
      </c>
      <c r="AC1418" s="3075">
        <v>0</v>
      </c>
      <c r="AD1418" s="3075">
        <v>0</v>
      </c>
      <c r="AE1418" s="3075">
        <v>0</v>
      </c>
      <c r="AF1418" s="3075">
        <v>0</v>
      </c>
      <c r="AG1418" s="3075">
        <v>0</v>
      </c>
      <c r="AH1418" s="3075">
        <v>0</v>
      </c>
      <c r="AI1418" s="3075">
        <v>4</v>
      </c>
      <c r="AJ1418" s="3075">
        <v>4</v>
      </c>
      <c r="AK1418" s="3075">
        <v>7</v>
      </c>
      <c r="AL1418" s="3075">
        <v>7</v>
      </c>
      <c r="AM141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30769230769234</v>
      </c>
      <c r="AN1418" s="386">
        <f t="shared" si="352"/>
        <v>0</v>
      </c>
      <c r="AO1418" s="252">
        <f t="shared" si="353"/>
        <v>0</v>
      </c>
      <c r="AP1418" s="465">
        <f>+IF(L1418=1,1,0)*IF(VLOOKUP(G1418,Tab_odbory[],7,FALSE)=-1,VLOOKUP(I1418,Tab_predmety[],4,FALSE),OR(VLOOKUP(G1418,Tab_odbory[],7,FALSE),(IF(H1418=0,0,VLOOKUP(H1418,Tab_odbory[],7,FALSE)&gt;0))))*IF(AM1418&gt;=K_KAP,1,0)*(+Q1418+S1418+U1418+W1418+Y1418+AA1418+AC1418+AE1418+AG1418+AI1418+AK1418)*IF(J1418&gt;0,0.5,1)</f>
        <v>0</v>
      </c>
      <c r="AQ1418" s="188">
        <f>+IF(L1418=1,1,0)*IF(VLOOKUP(G1418,Tab_odbory[],8,FALSE)=-1,VLOOKUP(I1418,Tab_predmety[],5,FALSE),VLOOKUP(G1418,Tab_odbory[],8,FALSE))*IF(AM1418&gt;=K_KAP,1,0)*AN1418</f>
        <v>0</v>
      </c>
      <c r="AR1418" s="176">
        <f t="shared" si="354"/>
        <v>0</v>
      </c>
      <c r="AS1418" s="176">
        <f>+T5studenti[[#This Row],[2023]]-T5studenti[[#This Row],[2023 pay]]</f>
        <v>0</v>
      </c>
      <c r="AT1418" s="176">
        <f>+T5studenti[[#This Row],[2022]]+T5studenti[[#This Row],[2021]]-T5studenti[[#This Row],[2021 pay]]-T5studenti[[#This Row],[2022 pay]]</f>
        <v>0</v>
      </c>
      <c r="AU141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18" s="294">
        <f t="shared" si="355"/>
        <v>0</v>
      </c>
      <c r="AW1418" s="294">
        <f t="shared" si="356"/>
        <v>0</v>
      </c>
      <c r="AX1418" s="384">
        <f t="shared" si="357"/>
        <v>0</v>
      </c>
      <c r="AY1418" s="176">
        <v>1.6</v>
      </c>
      <c r="AZ141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1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8" s="176">
        <f>+T5studenti[[#This Row],[PPS_lv1]]*T5studenti[[#This Row],[KO]]*T5studenti[[#This Row],[KAP]]</f>
        <v>0</v>
      </c>
      <c r="BD1418" s="176">
        <f>+T5studenti[[#This Row],[PPS_lv2]]*T5studenti[[#This Row],[KO]]*T5studenti[[#This Row],[KAP]]</f>
        <v>0</v>
      </c>
      <c r="BE1418" s="176">
        <f>+T5studenti[[#This Row],[PPS_lv3]]*T5studenti[[#This Row],[KO]]*T5studenti[[#This Row],[KAP]]</f>
        <v>0</v>
      </c>
      <c r="BF1418" s="1536">
        <f t="shared" si="358"/>
        <v>0</v>
      </c>
      <c r="BG1418" s="176">
        <f t="shared" si="359"/>
        <v>0</v>
      </c>
      <c r="BH1418" s="176">
        <f t="shared" si="360"/>
        <v>0</v>
      </c>
      <c r="BI1418" s="1537">
        <f t="shared" si="361"/>
        <v>11</v>
      </c>
      <c r="BJ1418" s="179">
        <f t="shared" si="362"/>
        <v>0</v>
      </c>
      <c r="BK1418" s="882" t="str">
        <f t="shared" si="363"/>
        <v>UMB</v>
      </c>
      <c r="BL1418" s="176">
        <f t="shared" si="364"/>
        <v>0</v>
      </c>
      <c r="BM1418" s="176">
        <f t="shared" si="365"/>
        <v>11</v>
      </c>
      <c r="BN1418" s="176">
        <f t="shared" si="366"/>
        <v>0</v>
      </c>
      <c r="BO1418" s="176">
        <f t="shared" si="367"/>
        <v>0</v>
      </c>
    </row>
    <row r="1419" spans="1:67">
      <c r="A1419" s="3075">
        <v>714000000</v>
      </c>
      <c r="B1419" s="3075">
        <v>714090000</v>
      </c>
      <c r="C1419" s="3075">
        <v>185165</v>
      </c>
      <c r="D1419" s="3075" t="s">
        <v>605</v>
      </c>
      <c r="E1419" s="3075" t="s">
        <v>7848</v>
      </c>
      <c r="F1419" s="3075" t="s">
        <v>755</v>
      </c>
      <c r="G1419" s="3075" t="s">
        <v>401</v>
      </c>
      <c r="H1419" s="3075">
        <v>0</v>
      </c>
      <c r="I1419" s="3075">
        <v>73</v>
      </c>
      <c r="J1419" s="3075">
        <v>0</v>
      </c>
      <c r="K1419" s="3075">
        <v>3</v>
      </c>
      <c r="L1419" s="3075">
        <v>1</v>
      </c>
      <c r="M1419" s="3075">
        <v>1</v>
      </c>
      <c r="N1419" s="3075">
        <v>1</v>
      </c>
      <c r="O1419" s="3075">
        <v>7</v>
      </c>
      <c r="P1419" s="3075">
        <v>7</v>
      </c>
      <c r="Q1419" s="3075">
        <v>0</v>
      </c>
      <c r="R1419" s="3075">
        <v>0</v>
      </c>
      <c r="S1419" s="3075">
        <v>0</v>
      </c>
      <c r="T1419" s="3075">
        <v>0</v>
      </c>
      <c r="U1419" s="3075">
        <v>0</v>
      </c>
      <c r="V1419" s="3075">
        <v>0</v>
      </c>
      <c r="W1419" s="3075">
        <v>0</v>
      </c>
      <c r="X1419" s="3075">
        <v>0</v>
      </c>
      <c r="Y1419" s="3075">
        <v>0</v>
      </c>
      <c r="Z1419" s="3075">
        <v>0</v>
      </c>
      <c r="AA1419" s="3075">
        <v>0</v>
      </c>
      <c r="AB1419" s="3075">
        <v>0</v>
      </c>
      <c r="AC1419" s="3075">
        <v>0</v>
      </c>
      <c r="AD1419" s="3075">
        <v>0</v>
      </c>
      <c r="AE1419" s="3075">
        <v>0</v>
      </c>
      <c r="AF1419" s="3075">
        <v>0</v>
      </c>
      <c r="AG1419" s="3075">
        <v>0</v>
      </c>
      <c r="AH1419" s="3075">
        <v>0</v>
      </c>
      <c r="AI1419" s="3075">
        <v>0</v>
      </c>
      <c r="AJ1419" s="3075">
        <v>0</v>
      </c>
      <c r="AK1419" s="3075">
        <v>50</v>
      </c>
      <c r="AL1419" s="3075">
        <v>18</v>
      </c>
      <c r="AM141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9" s="386">
        <f t="shared" si="352"/>
        <v>32</v>
      </c>
      <c r="AO1419" s="252">
        <f t="shared" si="353"/>
        <v>50</v>
      </c>
      <c r="AP1419" s="465">
        <f>+IF(L1419=1,1,0)*IF(VLOOKUP(G1419,Tab_odbory[],7,FALSE)=-1,VLOOKUP(I1419,Tab_predmety[],4,FALSE),OR(VLOOKUP(G1419,Tab_odbory[],7,FALSE),(IF(H1419=0,0,VLOOKUP(H1419,Tab_odbory[],7,FALSE)&gt;0))))*IF(AM1419&gt;=K_KAP,1,0)*(+Q1419+S1419+U1419+W1419+Y1419+AA1419+AC1419+AE1419+AG1419+AI1419+AK1419)*IF(J1419&gt;0,0.5,1)</f>
        <v>0</v>
      </c>
      <c r="AQ1419" s="188">
        <f>+IF(L1419=1,1,0)*IF(VLOOKUP(G1419,Tab_odbory[],8,FALSE)=-1,VLOOKUP(I1419,Tab_predmety[],5,FALSE),VLOOKUP(G1419,Tab_odbory[],8,FALSE))*IF(AM1419&gt;=K_KAP,1,0)*AN1419</f>
        <v>0</v>
      </c>
      <c r="AR1419" s="176">
        <f t="shared" si="354"/>
        <v>32</v>
      </c>
      <c r="AS1419" s="176">
        <f>+T5studenti[[#This Row],[2023]]-T5studenti[[#This Row],[2023 pay]]</f>
        <v>32</v>
      </c>
      <c r="AT1419" s="176">
        <f>+T5studenti[[#This Row],[2022]]+T5studenti[[#This Row],[2021]]-T5studenti[[#This Row],[2021 pay]]-T5studenti[[#This Row],[2022 pay]]</f>
        <v>0</v>
      </c>
      <c r="AU141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19" s="294">
        <f t="shared" si="355"/>
        <v>0.7</v>
      </c>
      <c r="AW1419" s="294">
        <f t="shared" si="356"/>
        <v>1</v>
      </c>
      <c r="AX1419" s="384">
        <f t="shared" si="357"/>
        <v>1</v>
      </c>
      <c r="AY1419" s="176">
        <v>1.6</v>
      </c>
      <c r="AZ141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4</v>
      </c>
      <c r="BA141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9" s="176">
        <f>+T5studenti[[#This Row],[PPS_lv1]]*T5studenti[[#This Row],[KO]]*T5studenti[[#This Row],[KAP]]</f>
        <v>35.839999999999996</v>
      </c>
      <c r="BD1419" s="176">
        <f>+T5studenti[[#This Row],[PPS_lv2]]*T5studenti[[#This Row],[KO]]*T5studenti[[#This Row],[KAP]]</f>
        <v>0</v>
      </c>
      <c r="BE1419" s="176">
        <f>+T5studenti[[#This Row],[PPS_lv3]]*T5studenti[[#This Row],[KO]]*T5studenti[[#This Row],[KAP]]</f>
        <v>0</v>
      </c>
      <c r="BF1419" s="1536">
        <f t="shared" si="358"/>
        <v>22.4</v>
      </c>
      <c r="BG1419" s="176">
        <f t="shared" si="359"/>
        <v>35.839999999999996</v>
      </c>
      <c r="BH1419" s="176">
        <f t="shared" si="360"/>
        <v>35.839999999999996</v>
      </c>
      <c r="BI1419" s="1537">
        <f t="shared" si="361"/>
        <v>50</v>
      </c>
      <c r="BJ1419" s="179">
        <f t="shared" si="362"/>
        <v>0</v>
      </c>
      <c r="BK1419" s="882" t="str">
        <f t="shared" si="363"/>
        <v>UMB</v>
      </c>
      <c r="BL1419" s="176">
        <f t="shared" si="364"/>
        <v>51.2</v>
      </c>
      <c r="BM1419" s="176">
        <f t="shared" si="365"/>
        <v>18</v>
      </c>
      <c r="BN1419" s="176">
        <f t="shared" si="366"/>
        <v>32</v>
      </c>
      <c r="BO1419" s="176">
        <f t="shared" si="367"/>
        <v>50</v>
      </c>
    </row>
    <row r="1420" spans="1:67">
      <c r="A1420" s="3075">
        <v>714000000</v>
      </c>
      <c r="B1420" s="3075">
        <v>714090000</v>
      </c>
      <c r="C1420" s="3075">
        <v>185169</v>
      </c>
      <c r="D1420" s="3075" t="s">
        <v>605</v>
      </c>
      <c r="E1420" s="3075" t="s">
        <v>7848</v>
      </c>
      <c r="F1420" s="3075" t="s">
        <v>680</v>
      </c>
      <c r="G1420" s="3075" t="s">
        <v>401</v>
      </c>
      <c r="H1420" s="3075">
        <v>0</v>
      </c>
      <c r="I1420" s="3075">
        <v>73</v>
      </c>
      <c r="J1420" s="3075">
        <v>0</v>
      </c>
      <c r="K1420" s="3075">
        <v>3</v>
      </c>
      <c r="L1420" s="3075">
        <v>1</v>
      </c>
      <c r="M1420" s="3075">
        <v>1</v>
      </c>
      <c r="N1420" s="3075">
        <v>1</v>
      </c>
      <c r="O1420" s="3075">
        <v>7</v>
      </c>
      <c r="P1420" s="3075">
        <v>7</v>
      </c>
      <c r="Q1420" s="3075">
        <v>0</v>
      </c>
      <c r="R1420" s="3075">
        <v>0</v>
      </c>
      <c r="S1420" s="3075">
        <v>0</v>
      </c>
      <c r="T1420" s="3075">
        <v>0</v>
      </c>
      <c r="U1420" s="3075">
        <v>0</v>
      </c>
      <c r="V1420" s="3075">
        <v>0</v>
      </c>
      <c r="W1420" s="3075">
        <v>0</v>
      </c>
      <c r="X1420" s="3075">
        <v>0</v>
      </c>
      <c r="Y1420" s="3075">
        <v>0</v>
      </c>
      <c r="Z1420" s="3075">
        <v>0</v>
      </c>
      <c r="AA1420" s="3075">
        <v>0</v>
      </c>
      <c r="AB1420" s="3075">
        <v>0</v>
      </c>
      <c r="AC1420" s="3075">
        <v>0</v>
      </c>
      <c r="AD1420" s="3075">
        <v>0</v>
      </c>
      <c r="AE1420" s="3075">
        <v>0</v>
      </c>
      <c r="AF1420" s="3075">
        <v>0</v>
      </c>
      <c r="AG1420" s="3075">
        <v>0</v>
      </c>
      <c r="AH1420" s="3075">
        <v>0</v>
      </c>
      <c r="AI1420" s="3075">
        <v>0</v>
      </c>
      <c r="AJ1420" s="3075">
        <v>0</v>
      </c>
      <c r="AK1420" s="3075">
        <v>228</v>
      </c>
      <c r="AL1420" s="3075">
        <v>39</v>
      </c>
      <c r="AM142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20" s="386">
        <f t="shared" si="352"/>
        <v>189</v>
      </c>
      <c r="AO1420" s="252">
        <f t="shared" si="353"/>
        <v>228</v>
      </c>
      <c r="AP1420" s="465">
        <f>+IF(L1420=1,1,0)*IF(VLOOKUP(G1420,Tab_odbory[],7,FALSE)=-1,VLOOKUP(I1420,Tab_predmety[],4,FALSE),OR(VLOOKUP(G1420,Tab_odbory[],7,FALSE),(IF(H1420=0,0,VLOOKUP(H1420,Tab_odbory[],7,FALSE)&gt;0))))*IF(AM1420&gt;=K_KAP,1,0)*(+Q1420+S1420+U1420+W1420+Y1420+AA1420+AC1420+AE1420+AG1420+AI1420+AK1420)*IF(J1420&gt;0,0.5,1)</f>
        <v>0</v>
      </c>
      <c r="AQ1420" s="188">
        <f>+IF(L1420=1,1,0)*IF(VLOOKUP(G1420,Tab_odbory[],8,FALSE)=-1,VLOOKUP(I1420,Tab_predmety[],5,FALSE),VLOOKUP(G1420,Tab_odbory[],8,FALSE))*IF(AM1420&gt;=K_KAP,1,0)*AN1420</f>
        <v>0</v>
      </c>
      <c r="AR1420" s="176">
        <f t="shared" si="354"/>
        <v>189</v>
      </c>
      <c r="AS1420" s="176">
        <f>+T5studenti[[#This Row],[2023]]-T5studenti[[#This Row],[2023 pay]]</f>
        <v>189</v>
      </c>
      <c r="AT1420" s="176">
        <f>+T5studenti[[#This Row],[2022]]+T5studenti[[#This Row],[2021]]-T5studenti[[#This Row],[2021 pay]]-T5studenti[[#This Row],[2022 pay]]</f>
        <v>0</v>
      </c>
      <c r="AU142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20" s="294">
        <f t="shared" si="355"/>
        <v>0.7</v>
      </c>
      <c r="AW1420" s="294">
        <f t="shared" si="356"/>
        <v>1</v>
      </c>
      <c r="AX1420" s="384">
        <f t="shared" si="357"/>
        <v>1</v>
      </c>
      <c r="AY1420" s="176">
        <v>1.6</v>
      </c>
      <c r="AZ142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2.29999999999998</v>
      </c>
      <c r="BA142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0" s="176">
        <f>+T5studenti[[#This Row],[PPS_lv1]]*T5studenti[[#This Row],[KO]]*T5studenti[[#This Row],[KAP]]</f>
        <v>211.67999999999998</v>
      </c>
      <c r="BD1420" s="176">
        <f>+T5studenti[[#This Row],[PPS_lv2]]*T5studenti[[#This Row],[KO]]*T5studenti[[#This Row],[KAP]]</f>
        <v>0</v>
      </c>
      <c r="BE1420" s="176">
        <f>+T5studenti[[#This Row],[PPS_lv3]]*T5studenti[[#This Row],[KO]]*T5studenti[[#This Row],[KAP]]</f>
        <v>0</v>
      </c>
      <c r="BF1420" s="1536">
        <f t="shared" si="358"/>
        <v>132.29999999999998</v>
      </c>
      <c r="BG1420" s="176">
        <f t="shared" si="359"/>
        <v>211.67999999999998</v>
      </c>
      <c r="BH1420" s="176">
        <f t="shared" si="360"/>
        <v>211.67999999999998</v>
      </c>
      <c r="BI1420" s="1537">
        <f t="shared" si="361"/>
        <v>228</v>
      </c>
      <c r="BJ1420" s="179">
        <f t="shared" si="362"/>
        <v>0</v>
      </c>
      <c r="BK1420" s="882" t="str">
        <f t="shared" si="363"/>
        <v>UMB</v>
      </c>
      <c r="BL1420" s="176">
        <f t="shared" si="364"/>
        <v>302.40000000000003</v>
      </c>
      <c r="BM1420" s="176">
        <f t="shared" si="365"/>
        <v>39</v>
      </c>
      <c r="BN1420" s="176">
        <f t="shared" si="366"/>
        <v>189</v>
      </c>
      <c r="BO1420" s="176">
        <f t="shared" si="367"/>
        <v>228</v>
      </c>
    </row>
    <row r="1421" spans="1:67">
      <c r="A1421" s="3075">
        <v>714000000</v>
      </c>
      <c r="B1421" s="3075">
        <v>714090000</v>
      </c>
      <c r="C1421" s="3075">
        <v>185182</v>
      </c>
      <c r="D1421" s="3075" t="s">
        <v>605</v>
      </c>
      <c r="E1421" s="3075" t="s">
        <v>7848</v>
      </c>
      <c r="F1421" s="3075" t="s">
        <v>695</v>
      </c>
      <c r="G1421" s="3075" t="s">
        <v>401</v>
      </c>
      <c r="H1421" s="3075">
        <v>0</v>
      </c>
      <c r="I1421" s="3075">
        <v>0</v>
      </c>
      <c r="J1421" s="3075">
        <v>1</v>
      </c>
      <c r="K1421" s="3075">
        <v>3</v>
      </c>
      <c r="L1421" s="3075">
        <v>1</v>
      </c>
      <c r="M1421" s="3075">
        <v>1</v>
      </c>
      <c r="N1421" s="3075">
        <v>1</v>
      </c>
      <c r="O1421" s="3075">
        <v>7</v>
      </c>
      <c r="P1421" s="3075">
        <v>7</v>
      </c>
      <c r="Q1421" s="3075">
        <v>0</v>
      </c>
      <c r="R1421" s="3075">
        <v>0</v>
      </c>
      <c r="S1421" s="3075">
        <v>0</v>
      </c>
      <c r="T1421" s="3075">
        <v>0</v>
      </c>
      <c r="U1421" s="3075">
        <v>0</v>
      </c>
      <c r="V1421" s="3075">
        <v>0</v>
      </c>
      <c r="W1421" s="3075">
        <v>0</v>
      </c>
      <c r="X1421" s="3075">
        <v>0</v>
      </c>
      <c r="Y1421" s="3075">
        <v>0</v>
      </c>
      <c r="Z1421" s="3075">
        <v>0</v>
      </c>
      <c r="AA1421" s="3075">
        <v>0</v>
      </c>
      <c r="AB1421" s="3075">
        <v>0</v>
      </c>
      <c r="AC1421" s="3075">
        <v>0</v>
      </c>
      <c r="AD1421" s="3075">
        <v>0</v>
      </c>
      <c r="AE1421" s="3075">
        <v>0</v>
      </c>
      <c r="AF1421" s="3075">
        <v>0</v>
      </c>
      <c r="AG1421" s="3075">
        <v>0</v>
      </c>
      <c r="AH1421" s="3075">
        <v>0</v>
      </c>
      <c r="AI1421" s="3075">
        <v>0</v>
      </c>
      <c r="AJ1421" s="3075">
        <v>0</v>
      </c>
      <c r="AK1421" s="3075">
        <v>85</v>
      </c>
      <c r="AL1421" s="3075">
        <v>6</v>
      </c>
      <c r="AM142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30769230769234</v>
      </c>
      <c r="AN1421" s="386">
        <f t="shared" si="352"/>
        <v>39.5</v>
      </c>
      <c r="AO1421" s="252">
        <f t="shared" si="353"/>
        <v>42.5</v>
      </c>
      <c r="AP1421" s="465">
        <f>+IF(L1421=1,1,0)*IF(VLOOKUP(G1421,Tab_odbory[],7,FALSE)=-1,VLOOKUP(I1421,Tab_predmety[],4,FALSE),OR(VLOOKUP(G1421,Tab_odbory[],7,FALSE),(IF(H1421=0,0,VLOOKUP(H1421,Tab_odbory[],7,FALSE)&gt;0))))*IF(AM1421&gt;=K_KAP,1,0)*(+Q1421+S1421+U1421+W1421+Y1421+AA1421+AC1421+AE1421+AG1421+AI1421+AK1421)*IF(J1421&gt;0,0.5,1)</f>
        <v>0</v>
      </c>
      <c r="AQ1421" s="188">
        <f>+IF(L1421=1,1,0)*IF(VLOOKUP(G1421,Tab_odbory[],8,FALSE)=-1,VLOOKUP(I1421,Tab_predmety[],5,FALSE),VLOOKUP(G1421,Tab_odbory[],8,FALSE))*IF(AM1421&gt;=K_KAP,1,0)*AN1421</f>
        <v>0</v>
      </c>
      <c r="AR1421" s="176">
        <f t="shared" si="354"/>
        <v>39.5</v>
      </c>
      <c r="AS1421" s="176">
        <f>+T5studenti[[#This Row],[2023]]-T5studenti[[#This Row],[2023 pay]]</f>
        <v>79</v>
      </c>
      <c r="AT1421" s="176">
        <f>+T5studenti[[#This Row],[2022]]+T5studenti[[#This Row],[2021]]-T5studenti[[#This Row],[2021 pay]]-T5studenti[[#This Row],[2022 pay]]</f>
        <v>0</v>
      </c>
      <c r="AU142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21" s="294">
        <f t="shared" si="355"/>
        <v>0.7</v>
      </c>
      <c r="AW1421" s="294">
        <f t="shared" si="356"/>
        <v>1</v>
      </c>
      <c r="AX1421" s="384">
        <f t="shared" si="357"/>
        <v>1</v>
      </c>
      <c r="AY1421" s="176">
        <v>1.6</v>
      </c>
      <c r="AZ142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65</v>
      </c>
      <c r="BA142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1" s="176">
        <f>+T5studenti[[#This Row],[PPS_lv1]]*T5studenti[[#This Row],[KO]]*T5studenti[[#This Row],[KAP]]</f>
        <v>43.899692307692312</v>
      </c>
      <c r="BD1421" s="176">
        <f>+T5studenti[[#This Row],[PPS_lv2]]*T5studenti[[#This Row],[KO]]*T5studenti[[#This Row],[KAP]]</f>
        <v>0</v>
      </c>
      <c r="BE1421" s="176">
        <f>+T5studenti[[#This Row],[PPS_lv3]]*T5studenti[[#This Row],[KO]]*T5studenti[[#This Row],[KAP]]</f>
        <v>0</v>
      </c>
      <c r="BF1421" s="1536">
        <f t="shared" si="358"/>
        <v>27.65</v>
      </c>
      <c r="BG1421" s="176">
        <f t="shared" si="359"/>
        <v>44.24</v>
      </c>
      <c r="BH1421" s="176">
        <f t="shared" si="360"/>
        <v>43.899692307692312</v>
      </c>
      <c r="BI1421" s="1537">
        <f t="shared" si="361"/>
        <v>42.5</v>
      </c>
      <c r="BJ1421" s="179">
        <f t="shared" si="362"/>
        <v>0</v>
      </c>
      <c r="BK1421" s="882" t="str">
        <f t="shared" si="363"/>
        <v>UMB</v>
      </c>
      <c r="BL1421" s="176">
        <f t="shared" si="364"/>
        <v>125.42769230769233</v>
      </c>
      <c r="BM1421" s="176">
        <f t="shared" si="365"/>
        <v>3</v>
      </c>
      <c r="BN1421" s="176">
        <f t="shared" si="366"/>
        <v>39.5</v>
      </c>
      <c r="BO1421" s="176">
        <f t="shared" si="367"/>
        <v>42.5</v>
      </c>
    </row>
    <row r="1422" spans="1:67">
      <c r="A1422" s="3075">
        <v>714000000</v>
      </c>
      <c r="B1422" s="3075">
        <v>714070000</v>
      </c>
      <c r="C1422" s="3075">
        <v>23859</v>
      </c>
      <c r="D1422" s="3075" t="s">
        <v>605</v>
      </c>
      <c r="E1422" s="3075" t="s">
        <v>701</v>
      </c>
      <c r="F1422" s="3075" t="s">
        <v>702</v>
      </c>
      <c r="G1422" s="3075" t="s">
        <v>401</v>
      </c>
      <c r="H1422" s="3075">
        <v>0</v>
      </c>
      <c r="I1422" s="3075">
        <v>5</v>
      </c>
      <c r="J1422" s="3075">
        <v>1</v>
      </c>
      <c r="K1422" s="3075">
        <v>3</v>
      </c>
      <c r="L1422" s="3075">
        <v>1</v>
      </c>
      <c r="M1422" s="3075">
        <v>1</v>
      </c>
      <c r="N1422" s="3075">
        <v>1</v>
      </c>
      <c r="O1422" s="3075">
        <v>12</v>
      </c>
      <c r="P1422" s="3075">
        <v>12</v>
      </c>
      <c r="Q1422" s="3075">
        <v>0</v>
      </c>
      <c r="R1422" s="3075">
        <v>0</v>
      </c>
      <c r="S1422" s="3075">
        <v>0</v>
      </c>
      <c r="T1422" s="3075">
        <v>0</v>
      </c>
      <c r="U1422" s="3075">
        <v>0</v>
      </c>
      <c r="V1422" s="3075">
        <v>0</v>
      </c>
      <c r="W1422" s="3075">
        <v>0</v>
      </c>
      <c r="X1422" s="3075">
        <v>0</v>
      </c>
      <c r="Y1422" s="3075">
        <v>0</v>
      </c>
      <c r="Z1422" s="3075">
        <v>0</v>
      </c>
      <c r="AA1422" s="3075">
        <v>0</v>
      </c>
      <c r="AB1422" s="3075">
        <v>0</v>
      </c>
      <c r="AC1422" s="3075">
        <v>0</v>
      </c>
      <c r="AD1422" s="3075">
        <v>0</v>
      </c>
      <c r="AE1422" s="3075">
        <v>0</v>
      </c>
      <c r="AF1422" s="3075">
        <v>0</v>
      </c>
      <c r="AG1422" s="3075">
        <v>15</v>
      </c>
      <c r="AH1422" s="3075">
        <v>7</v>
      </c>
      <c r="AI1422" s="3075">
        <v>8</v>
      </c>
      <c r="AJ1422" s="3075">
        <v>1</v>
      </c>
      <c r="AK1422" s="3075">
        <v>95</v>
      </c>
      <c r="AL1422" s="3075">
        <v>12</v>
      </c>
      <c r="AM142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22" s="386">
        <f t="shared" si="352"/>
        <v>49</v>
      </c>
      <c r="AO1422" s="252">
        <f t="shared" si="353"/>
        <v>59</v>
      </c>
      <c r="AP1422" s="465">
        <f>+IF(L1422=1,1,0)*IF(VLOOKUP(G1422,Tab_odbory[],7,FALSE)=-1,VLOOKUP(I1422,Tab_predmety[],4,FALSE),OR(VLOOKUP(G1422,Tab_odbory[],7,FALSE),(IF(H1422=0,0,VLOOKUP(H1422,Tab_odbory[],7,FALSE)&gt;0))))*IF(AM1422&gt;=K_KAP,1,0)*(+Q1422+S1422+U1422+W1422+Y1422+AA1422+AC1422+AE1422+AG1422+AI1422+AK1422)*IF(J1422&gt;0,0.5,1)</f>
        <v>59</v>
      </c>
      <c r="AQ1422" s="188">
        <f>+IF(L1422=1,1,0)*IF(VLOOKUP(G1422,Tab_odbory[],8,FALSE)=-1,VLOOKUP(I1422,Tab_predmety[],5,FALSE),VLOOKUP(G1422,Tab_odbory[],8,FALSE))*IF(AM1422&gt;=K_KAP,1,0)*AN1422</f>
        <v>49</v>
      </c>
      <c r="AR1422" s="176">
        <f t="shared" si="354"/>
        <v>49</v>
      </c>
      <c r="AS1422" s="176">
        <f>+T5studenti[[#This Row],[2023]]-T5studenti[[#This Row],[2023 pay]]</f>
        <v>83</v>
      </c>
      <c r="AT1422" s="176">
        <f>+T5studenti[[#This Row],[2022]]+T5studenti[[#This Row],[2021]]-T5studenti[[#This Row],[2021 pay]]-T5studenti[[#This Row],[2022 pay]]</f>
        <v>15</v>
      </c>
      <c r="AU142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22" s="294">
        <f t="shared" si="355"/>
        <v>0.7</v>
      </c>
      <c r="AW1422" s="294">
        <f t="shared" si="356"/>
        <v>1</v>
      </c>
      <c r="AX1422" s="384">
        <f t="shared" si="357"/>
        <v>1</v>
      </c>
      <c r="AY1422" s="176">
        <v>1.6</v>
      </c>
      <c r="AZ142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549999999999997</v>
      </c>
      <c r="BA142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2" s="176">
        <f>+T5studenti[[#This Row],[PPS_lv1]]*T5studenti[[#This Row],[KO]]*T5studenti[[#This Row],[KAP]]</f>
        <v>58.48</v>
      </c>
      <c r="BD1422" s="176">
        <f>+T5studenti[[#This Row],[PPS_lv2]]*T5studenti[[#This Row],[KO]]*T5studenti[[#This Row],[KAP]]</f>
        <v>0</v>
      </c>
      <c r="BE1422" s="176">
        <f>+T5studenti[[#This Row],[PPS_lv3]]*T5studenti[[#This Row],[KO]]*T5studenti[[#This Row],[KAP]]</f>
        <v>0</v>
      </c>
      <c r="BF1422" s="1536">
        <f t="shared" si="358"/>
        <v>36.549999999999997</v>
      </c>
      <c r="BG1422" s="176">
        <f t="shared" si="359"/>
        <v>58.48</v>
      </c>
      <c r="BH1422" s="176">
        <f t="shared" si="360"/>
        <v>58.48</v>
      </c>
      <c r="BI1422" s="1537">
        <f t="shared" si="361"/>
        <v>59</v>
      </c>
      <c r="BJ1422" s="179">
        <f t="shared" si="362"/>
        <v>0</v>
      </c>
      <c r="BK1422" s="882" t="str">
        <f t="shared" si="363"/>
        <v>UMB</v>
      </c>
      <c r="BL1422" s="176">
        <f t="shared" si="364"/>
        <v>132.80000000000001</v>
      </c>
      <c r="BM1422" s="176">
        <f t="shared" si="365"/>
        <v>10</v>
      </c>
      <c r="BN1422" s="176">
        <f t="shared" si="366"/>
        <v>49</v>
      </c>
      <c r="BO1422" s="176">
        <f t="shared" si="367"/>
        <v>59</v>
      </c>
    </row>
    <row r="1423" spans="1:67">
      <c r="A1423" s="3075">
        <v>714000000</v>
      </c>
      <c r="B1423" s="3075">
        <v>714070000</v>
      </c>
      <c r="C1423" s="3075">
        <v>102972</v>
      </c>
      <c r="D1423" s="3075" t="s">
        <v>605</v>
      </c>
      <c r="E1423" s="3075" t="s">
        <v>701</v>
      </c>
      <c r="F1423" s="3075" t="s">
        <v>696</v>
      </c>
      <c r="G1423" s="3075" t="s">
        <v>401</v>
      </c>
      <c r="H1423" s="3075">
        <v>0</v>
      </c>
      <c r="I1423" s="3075">
        <v>98</v>
      </c>
      <c r="J1423" s="3075">
        <v>1</v>
      </c>
      <c r="K1423" s="3075">
        <v>3</v>
      </c>
      <c r="L1423" s="3075">
        <v>1</v>
      </c>
      <c r="M1423" s="3075">
        <v>1</v>
      </c>
      <c r="N1423" s="3075">
        <v>1</v>
      </c>
      <c r="O1423" s="3075">
        <v>12</v>
      </c>
      <c r="P1423" s="3075">
        <v>12</v>
      </c>
      <c r="Q1423" s="3075">
        <v>0</v>
      </c>
      <c r="R1423" s="3075">
        <v>0</v>
      </c>
      <c r="S1423" s="3075">
        <v>0</v>
      </c>
      <c r="T1423" s="3075">
        <v>0</v>
      </c>
      <c r="U1423" s="3075">
        <v>0</v>
      </c>
      <c r="V1423" s="3075">
        <v>0</v>
      </c>
      <c r="W1423" s="3075">
        <v>0</v>
      </c>
      <c r="X1423" s="3075">
        <v>0</v>
      </c>
      <c r="Y1423" s="3075">
        <v>0</v>
      </c>
      <c r="Z1423" s="3075">
        <v>0</v>
      </c>
      <c r="AA1423" s="3075">
        <v>0</v>
      </c>
      <c r="AB1423" s="3075">
        <v>0</v>
      </c>
      <c r="AC1423" s="3075">
        <v>0</v>
      </c>
      <c r="AD1423" s="3075">
        <v>0</v>
      </c>
      <c r="AE1423" s="3075">
        <v>0</v>
      </c>
      <c r="AF1423" s="3075">
        <v>0</v>
      </c>
      <c r="AG1423" s="3075">
        <v>1</v>
      </c>
      <c r="AH1423" s="3075">
        <v>1</v>
      </c>
      <c r="AI1423" s="3075">
        <v>5</v>
      </c>
      <c r="AJ1423" s="3075">
        <v>1</v>
      </c>
      <c r="AK1423" s="3075">
        <v>4</v>
      </c>
      <c r="AL1423" s="3075">
        <v>0</v>
      </c>
      <c r="AM142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30769230769234</v>
      </c>
      <c r="AN1423" s="386">
        <f t="shared" si="352"/>
        <v>4</v>
      </c>
      <c r="AO1423" s="252">
        <f t="shared" si="353"/>
        <v>5</v>
      </c>
      <c r="AP1423" s="465">
        <f>+IF(L1423=1,1,0)*IF(VLOOKUP(G1423,Tab_odbory[],7,FALSE)=-1,VLOOKUP(I1423,Tab_predmety[],4,FALSE),OR(VLOOKUP(G1423,Tab_odbory[],7,FALSE),(IF(H1423=0,0,VLOOKUP(H1423,Tab_odbory[],7,FALSE)&gt;0))))*IF(AM1423&gt;=K_KAP,1,0)*(+Q1423+S1423+U1423+W1423+Y1423+AA1423+AC1423+AE1423+AG1423+AI1423+AK1423)*IF(J1423&gt;0,0.5,1)</f>
        <v>0</v>
      </c>
      <c r="AQ1423" s="188">
        <f>+IF(L1423=1,1,0)*IF(VLOOKUP(G1423,Tab_odbory[],8,FALSE)=-1,VLOOKUP(I1423,Tab_predmety[],5,FALSE),VLOOKUP(G1423,Tab_odbory[],8,FALSE))*IF(AM1423&gt;=K_KAP,1,0)*AN1423</f>
        <v>0</v>
      </c>
      <c r="AR1423" s="176">
        <f t="shared" si="354"/>
        <v>4</v>
      </c>
      <c r="AS1423" s="176">
        <f>+T5studenti[[#This Row],[2023]]-T5studenti[[#This Row],[2023 pay]]</f>
        <v>4</v>
      </c>
      <c r="AT1423" s="176">
        <f>+T5studenti[[#This Row],[2022]]+T5studenti[[#This Row],[2021]]-T5studenti[[#This Row],[2021 pay]]-T5studenti[[#This Row],[2022 pay]]</f>
        <v>4</v>
      </c>
      <c r="AU142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23" s="294">
        <f t="shared" si="355"/>
        <v>0.7</v>
      </c>
      <c r="AW1423" s="294">
        <f t="shared" si="356"/>
        <v>1</v>
      </c>
      <c r="AX1423" s="384">
        <f t="shared" si="357"/>
        <v>1</v>
      </c>
      <c r="AY1423" s="176">
        <v>1.6</v>
      </c>
      <c r="AZ142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A142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3" s="176">
        <f>+T5studenti[[#This Row],[PPS_lv1]]*T5studenti[[#This Row],[KO]]*T5studenti[[#This Row],[KAP]]</f>
        <v>5.3981538461538463</v>
      </c>
      <c r="BD1423" s="176">
        <f>+T5studenti[[#This Row],[PPS_lv2]]*T5studenti[[#This Row],[KO]]*T5studenti[[#This Row],[KAP]]</f>
        <v>0</v>
      </c>
      <c r="BE1423" s="176">
        <f>+T5studenti[[#This Row],[PPS_lv3]]*T5studenti[[#This Row],[KO]]*T5studenti[[#This Row],[KAP]]</f>
        <v>0</v>
      </c>
      <c r="BF1423" s="1536">
        <f t="shared" si="358"/>
        <v>3.4</v>
      </c>
      <c r="BG1423" s="176">
        <f t="shared" si="359"/>
        <v>5.44</v>
      </c>
      <c r="BH1423" s="176">
        <f t="shared" si="360"/>
        <v>5.3981538461538463</v>
      </c>
      <c r="BI1423" s="1537">
        <f t="shared" si="361"/>
        <v>5</v>
      </c>
      <c r="BJ1423" s="179">
        <f t="shared" si="362"/>
        <v>0</v>
      </c>
      <c r="BK1423" s="882" t="str">
        <f t="shared" si="363"/>
        <v>UMB</v>
      </c>
      <c r="BL1423" s="176">
        <f t="shared" si="364"/>
        <v>6.3507692307692309</v>
      </c>
      <c r="BM1423" s="176">
        <f t="shared" si="365"/>
        <v>1</v>
      </c>
      <c r="BN1423" s="176">
        <f t="shared" si="366"/>
        <v>4</v>
      </c>
      <c r="BO1423" s="176">
        <f t="shared" si="367"/>
        <v>5</v>
      </c>
    </row>
    <row r="1424" spans="1:67">
      <c r="A1424" s="3075">
        <v>714000000</v>
      </c>
      <c r="B1424" s="3075">
        <v>714070000</v>
      </c>
      <c r="C1424" s="3075">
        <v>23857</v>
      </c>
      <c r="D1424" s="3075" t="s">
        <v>605</v>
      </c>
      <c r="E1424" s="3075" t="s">
        <v>701</v>
      </c>
      <c r="F1424" s="3075" t="s">
        <v>569</v>
      </c>
      <c r="G1424" s="3075" t="s">
        <v>401</v>
      </c>
      <c r="H1424" s="3075">
        <v>0</v>
      </c>
      <c r="I1424" s="3075">
        <v>1</v>
      </c>
      <c r="J1424" s="3075">
        <v>1</v>
      </c>
      <c r="K1424" s="3075">
        <v>3</v>
      </c>
      <c r="L1424" s="3075">
        <v>1</v>
      </c>
      <c r="M1424" s="3075">
        <v>1</v>
      </c>
      <c r="N1424" s="3075">
        <v>1</v>
      </c>
      <c r="O1424" s="3075">
        <v>12</v>
      </c>
      <c r="P1424" s="3075">
        <v>12</v>
      </c>
      <c r="Q1424" s="3075">
        <v>0</v>
      </c>
      <c r="R1424" s="3075">
        <v>0</v>
      </c>
      <c r="S1424" s="3075">
        <v>0</v>
      </c>
      <c r="T1424" s="3075">
        <v>0</v>
      </c>
      <c r="U1424" s="3075">
        <v>0</v>
      </c>
      <c r="V1424" s="3075">
        <v>0</v>
      </c>
      <c r="W1424" s="3075">
        <v>0</v>
      </c>
      <c r="X1424" s="3075">
        <v>0</v>
      </c>
      <c r="Y1424" s="3075">
        <v>0</v>
      </c>
      <c r="Z1424" s="3075">
        <v>0</v>
      </c>
      <c r="AA1424" s="3075">
        <v>0</v>
      </c>
      <c r="AB1424" s="3075">
        <v>0</v>
      </c>
      <c r="AC1424" s="3075">
        <v>0</v>
      </c>
      <c r="AD1424" s="3075">
        <v>0</v>
      </c>
      <c r="AE1424" s="3075">
        <v>0</v>
      </c>
      <c r="AF1424" s="3075">
        <v>0</v>
      </c>
      <c r="AG1424" s="3075">
        <v>16</v>
      </c>
      <c r="AH1424" s="3075">
        <v>11</v>
      </c>
      <c r="AI1424" s="3075">
        <v>10</v>
      </c>
      <c r="AJ1424" s="3075">
        <v>0</v>
      </c>
      <c r="AK1424" s="3075">
        <v>65</v>
      </c>
      <c r="AL1424" s="3075">
        <v>7</v>
      </c>
      <c r="AM142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24" s="386">
        <f t="shared" si="352"/>
        <v>36.5</v>
      </c>
      <c r="AO1424" s="252">
        <f t="shared" si="353"/>
        <v>45.5</v>
      </c>
      <c r="AP1424" s="465">
        <f>+IF(L1424=1,1,0)*IF(VLOOKUP(G1424,Tab_odbory[],7,FALSE)=-1,VLOOKUP(I1424,Tab_predmety[],4,FALSE),OR(VLOOKUP(G1424,Tab_odbory[],7,FALSE),(IF(H1424=0,0,VLOOKUP(H1424,Tab_odbory[],7,FALSE)&gt;0))))*IF(AM1424&gt;=K_KAP,1,0)*(+Q1424+S1424+U1424+W1424+Y1424+AA1424+AC1424+AE1424+AG1424+AI1424+AK1424)*IF(J1424&gt;0,0.5,1)</f>
        <v>45.5</v>
      </c>
      <c r="AQ1424" s="188">
        <f>+IF(L1424=1,1,0)*IF(VLOOKUP(G1424,Tab_odbory[],8,FALSE)=-1,VLOOKUP(I1424,Tab_predmety[],5,FALSE),VLOOKUP(G1424,Tab_odbory[],8,FALSE))*IF(AM1424&gt;=K_KAP,1,0)*AN1424</f>
        <v>36.5</v>
      </c>
      <c r="AR1424" s="176">
        <f t="shared" si="354"/>
        <v>36.5</v>
      </c>
      <c r="AS1424" s="176">
        <f>+T5studenti[[#This Row],[2023]]-T5studenti[[#This Row],[2023 pay]]</f>
        <v>58</v>
      </c>
      <c r="AT1424" s="176">
        <f>+T5studenti[[#This Row],[2022]]+T5studenti[[#This Row],[2021]]-T5studenti[[#This Row],[2021 pay]]-T5studenti[[#This Row],[2022 pay]]</f>
        <v>15</v>
      </c>
      <c r="AU142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24" s="294">
        <f t="shared" si="355"/>
        <v>0.7</v>
      </c>
      <c r="AW1424" s="294">
        <f t="shared" si="356"/>
        <v>1</v>
      </c>
      <c r="AX1424" s="384">
        <f t="shared" si="357"/>
        <v>1</v>
      </c>
      <c r="AY1424" s="176">
        <v>1.6</v>
      </c>
      <c r="AZ142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799999999999997</v>
      </c>
      <c r="BA142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4" s="176">
        <f>+T5studenti[[#This Row],[PPS_lv1]]*T5studenti[[#This Row],[KO]]*T5studenti[[#This Row],[KAP]]</f>
        <v>44.48</v>
      </c>
      <c r="BD1424" s="176">
        <f>+T5studenti[[#This Row],[PPS_lv2]]*T5studenti[[#This Row],[KO]]*T5studenti[[#This Row],[KAP]]</f>
        <v>0</v>
      </c>
      <c r="BE1424" s="176">
        <f>+T5studenti[[#This Row],[PPS_lv3]]*T5studenti[[#This Row],[KO]]*T5studenti[[#This Row],[KAP]]</f>
        <v>0</v>
      </c>
      <c r="BF1424" s="1536">
        <f t="shared" si="358"/>
        <v>27.799999999999997</v>
      </c>
      <c r="BG1424" s="176">
        <f t="shared" si="359"/>
        <v>44.48</v>
      </c>
      <c r="BH1424" s="176">
        <f t="shared" si="360"/>
        <v>44.48</v>
      </c>
      <c r="BI1424" s="1537">
        <f t="shared" si="361"/>
        <v>45.5</v>
      </c>
      <c r="BJ1424" s="179">
        <f t="shared" si="362"/>
        <v>0</v>
      </c>
      <c r="BK1424" s="882" t="str">
        <f t="shared" si="363"/>
        <v>UMB</v>
      </c>
      <c r="BL1424" s="176">
        <f t="shared" si="364"/>
        <v>92.800000000000011</v>
      </c>
      <c r="BM1424" s="176">
        <f t="shared" si="365"/>
        <v>9</v>
      </c>
      <c r="BN1424" s="176">
        <f t="shared" si="366"/>
        <v>36.5</v>
      </c>
      <c r="BO1424" s="176">
        <f t="shared" si="367"/>
        <v>45.5</v>
      </c>
    </row>
    <row r="1425" spans="1:67">
      <c r="A1425" s="3075">
        <v>714000000</v>
      </c>
      <c r="B1425" s="3075">
        <v>714010000</v>
      </c>
      <c r="C1425" s="3075">
        <v>23869</v>
      </c>
      <c r="D1425" s="3075" t="s">
        <v>605</v>
      </c>
      <c r="E1425" s="3075" t="s">
        <v>512</v>
      </c>
      <c r="F1425" s="3075" t="s">
        <v>704</v>
      </c>
      <c r="G1425" s="3075" t="s">
        <v>401</v>
      </c>
      <c r="H1425" s="3075">
        <v>0</v>
      </c>
      <c r="I1425" s="3075">
        <v>19</v>
      </c>
      <c r="J1425" s="3075">
        <v>1</v>
      </c>
      <c r="K1425" s="3075">
        <v>3</v>
      </c>
      <c r="L1425" s="3075">
        <v>1</v>
      </c>
      <c r="M1425" s="3075">
        <v>1</v>
      </c>
      <c r="N1425" s="3075">
        <v>1</v>
      </c>
      <c r="O1425" s="3075">
        <v>7</v>
      </c>
      <c r="P1425" s="3075">
        <v>7</v>
      </c>
      <c r="Q1425" s="3075">
        <v>0</v>
      </c>
      <c r="R1425" s="3075">
        <v>0</v>
      </c>
      <c r="S1425" s="3075">
        <v>0</v>
      </c>
      <c r="T1425" s="3075">
        <v>0</v>
      </c>
      <c r="U1425" s="3075">
        <v>0</v>
      </c>
      <c r="V1425" s="3075">
        <v>0</v>
      </c>
      <c r="W1425" s="3075">
        <v>0</v>
      </c>
      <c r="X1425" s="3075">
        <v>0</v>
      </c>
      <c r="Y1425" s="3075">
        <v>0</v>
      </c>
      <c r="Z1425" s="3075">
        <v>0</v>
      </c>
      <c r="AA1425" s="3075">
        <v>0</v>
      </c>
      <c r="AB1425" s="3075">
        <v>0</v>
      </c>
      <c r="AC1425" s="3075">
        <v>0</v>
      </c>
      <c r="AD1425" s="3075">
        <v>0</v>
      </c>
      <c r="AE1425" s="3075">
        <v>0</v>
      </c>
      <c r="AF1425" s="3075">
        <v>0</v>
      </c>
      <c r="AG1425" s="3075">
        <v>2</v>
      </c>
      <c r="AH1425" s="3075">
        <v>2</v>
      </c>
      <c r="AI1425" s="3075">
        <v>7</v>
      </c>
      <c r="AJ1425" s="3075">
        <v>0</v>
      </c>
      <c r="AK1425" s="3075">
        <v>40</v>
      </c>
      <c r="AL1425" s="3075">
        <v>9</v>
      </c>
      <c r="AM142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25" s="386">
        <f t="shared" si="352"/>
        <v>19</v>
      </c>
      <c r="AO1425" s="252">
        <f t="shared" si="353"/>
        <v>24.5</v>
      </c>
      <c r="AP1425" s="465">
        <f>+IF(L1425=1,1,0)*IF(VLOOKUP(G1425,Tab_odbory[],7,FALSE)=-1,VLOOKUP(I1425,Tab_predmety[],4,FALSE),OR(VLOOKUP(G1425,Tab_odbory[],7,FALSE),(IF(H1425=0,0,VLOOKUP(H1425,Tab_odbory[],7,FALSE)&gt;0))))*IF(AM1425&gt;=K_KAP,1,0)*(+Q1425+S1425+U1425+W1425+Y1425+AA1425+AC1425+AE1425+AG1425+AI1425+AK1425)*IF(J1425&gt;0,0.5,1)</f>
        <v>0</v>
      </c>
      <c r="AQ1425" s="188">
        <f>+IF(L1425=1,1,0)*IF(VLOOKUP(G1425,Tab_odbory[],8,FALSE)=-1,VLOOKUP(I1425,Tab_predmety[],5,FALSE),VLOOKUP(G1425,Tab_odbory[],8,FALSE))*IF(AM1425&gt;=K_KAP,1,0)*AN1425</f>
        <v>0</v>
      </c>
      <c r="AR1425" s="176">
        <f t="shared" si="354"/>
        <v>19</v>
      </c>
      <c r="AS1425" s="176">
        <f>+T5studenti[[#This Row],[2023]]-T5studenti[[#This Row],[2023 pay]]</f>
        <v>31</v>
      </c>
      <c r="AT1425" s="176">
        <f>+T5studenti[[#This Row],[2022]]+T5studenti[[#This Row],[2021]]-T5studenti[[#This Row],[2021 pay]]-T5studenti[[#This Row],[2022 pay]]</f>
        <v>7</v>
      </c>
      <c r="AU142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25" s="294">
        <f t="shared" si="355"/>
        <v>0.7</v>
      </c>
      <c r="AW1425" s="294">
        <f t="shared" si="356"/>
        <v>1</v>
      </c>
      <c r="AX1425" s="384">
        <f t="shared" si="357"/>
        <v>1</v>
      </c>
      <c r="AY1425" s="176">
        <v>1.6</v>
      </c>
      <c r="AZ142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35</v>
      </c>
      <c r="BA142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5" s="176">
        <f>+T5studenti[[#This Row],[PPS_lv1]]*T5studenti[[#This Row],[KO]]*T5studenti[[#This Row],[KAP]]</f>
        <v>22.96</v>
      </c>
      <c r="BD1425" s="176">
        <f>+T5studenti[[#This Row],[PPS_lv2]]*T5studenti[[#This Row],[KO]]*T5studenti[[#This Row],[KAP]]</f>
        <v>0</v>
      </c>
      <c r="BE1425" s="176">
        <f>+T5studenti[[#This Row],[PPS_lv3]]*T5studenti[[#This Row],[KO]]*T5studenti[[#This Row],[KAP]]</f>
        <v>0</v>
      </c>
      <c r="BF1425" s="1536">
        <f t="shared" si="358"/>
        <v>14.35</v>
      </c>
      <c r="BG1425" s="176">
        <f t="shared" si="359"/>
        <v>22.96</v>
      </c>
      <c r="BH1425" s="176">
        <f t="shared" si="360"/>
        <v>22.96</v>
      </c>
      <c r="BI1425" s="1537">
        <f t="shared" si="361"/>
        <v>24.5</v>
      </c>
      <c r="BJ1425" s="179">
        <f t="shared" si="362"/>
        <v>0</v>
      </c>
      <c r="BK1425" s="882" t="str">
        <f t="shared" si="363"/>
        <v>UMB</v>
      </c>
      <c r="BL1425" s="176">
        <f t="shared" si="364"/>
        <v>49.6</v>
      </c>
      <c r="BM1425" s="176">
        <f t="shared" si="365"/>
        <v>5.5</v>
      </c>
      <c r="BN1425" s="176">
        <f t="shared" si="366"/>
        <v>19</v>
      </c>
      <c r="BO1425" s="176">
        <f t="shared" si="367"/>
        <v>24.5</v>
      </c>
    </row>
    <row r="1426" spans="1:67">
      <c r="A1426" s="3075">
        <v>714000000</v>
      </c>
      <c r="B1426" s="3075">
        <v>714030000</v>
      </c>
      <c r="C1426" s="3075">
        <v>23210</v>
      </c>
      <c r="D1426" s="3075" t="s">
        <v>605</v>
      </c>
      <c r="E1426" s="3075" t="s">
        <v>444</v>
      </c>
      <c r="F1426" s="3075" t="s">
        <v>567</v>
      </c>
      <c r="G1426" s="3075" t="s">
        <v>401</v>
      </c>
      <c r="H1426" s="3075">
        <v>0</v>
      </c>
      <c r="I1426" s="3075">
        <v>22</v>
      </c>
      <c r="J1426" s="3075">
        <v>1</v>
      </c>
      <c r="K1426" s="3075">
        <v>3</v>
      </c>
      <c r="L1426" s="3075">
        <v>1</v>
      </c>
      <c r="M1426" s="3075">
        <v>1</v>
      </c>
      <c r="N1426" s="3075">
        <v>1</v>
      </c>
      <c r="O1426" s="3075">
        <v>13</v>
      </c>
      <c r="P1426" s="3075">
        <v>13</v>
      </c>
      <c r="Q1426" s="3075">
        <v>0</v>
      </c>
      <c r="R1426" s="3075">
        <v>0</v>
      </c>
      <c r="S1426" s="3075">
        <v>0</v>
      </c>
      <c r="T1426" s="3075">
        <v>0</v>
      </c>
      <c r="U1426" s="3075">
        <v>0</v>
      </c>
      <c r="V1426" s="3075">
        <v>0</v>
      </c>
      <c r="W1426" s="3075">
        <v>0</v>
      </c>
      <c r="X1426" s="3075">
        <v>0</v>
      </c>
      <c r="Y1426" s="3075">
        <v>0</v>
      </c>
      <c r="Z1426" s="3075">
        <v>0</v>
      </c>
      <c r="AA1426" s="3075">
        <v>0</v>
      </c>
      <c r="AB1426" s="3075">
        <v>0</v>
      </c>
      <c r="AC1426" s="3075">
        <v>1</v>
      </c>
      <c r="AD1426" s="3075">
        <v>1</v>
      </c>
      <c r="AE1426" s="3075">
        <v>3</v>
      </c>
      <c r="AF1426" s="3075">
        <v>3</v>
      </c>
      <c r="AG1426" s="3075">
        <v>31</v>
      </c>
      <c r="AH1426" s="3075">
        <v>9</v>
      </c>
      <c r="AI1426" s="3075">
        <v>32</v>
      </c>
      <c r="AJ1426" s="3075">
        <v>1</v>
      </c>
      <c r="AK1426" s="3075">
        <v>70</v>
      </c>
      <c r="AL1426" s="3075">
        <v>8</v>
      </c>
      <c r="AM142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26" s="386">
        <f t="shared" si="352"/>
        <v>57.5</v>
      </c>
      <c r="AO1426" s="252">
        <f t="shared" si="353"/>
        <v>68.5</v>
      </c>
      <c r="AP1426" s="465">
        <f>+IF(L1426=1,1,0)*IF(VLOOKUP(G1426,Tab_odbory[],7,FALSE)=-1,VLOOKUP(I1426,Tab_predmety[],4,FALSE),OR(VLOOKUP(G1426,Tab_odbory[],7,FALSE),(IF(H1426=0,0,VLOOKUP(H1426,Tab_odbory[],7,FALSE)&gt;0))))*IF(AM1426&gt;=K_KAP,1,0)*(+Q1426+S1426+U1426+W1426+Y1426+AA1426+AC1426+AE1426+AG1426+AI1426+AK1426)*IF(J1426&gt;0,0.5,1)</f>
        <v>0</v>
      </c>
      <c r="AQ1426" s="188">
        <f>+IF(L1426=1,1,0)*IF(VLOOKUP(G1426,Tab_odbory[],8,FALSE)=-1,VLOOKUP(I1426,Tab_predmety[],5,FALSE),VLOOKUP(G1426,Tab_odbory[],8,FALSE))*IF(AM1426&gt;=K_KAP,1,0)*AN1426</f>
        <v>0</v>
      </c>
      <c r="AR1426" s="176">
        <f t="shared" si="354"/>
        <v>57.5</v>
      </c>
      <c r="AS1426" s="176">
        <f>+T5studenti[[#This Row],[2023]]-T5studenti[[#This Row],[2023 pay]]</f>
        <v>62</v>
      </c>
      <c r="AT1426" s="176">
        <f>+T5studenti[[#This Row],[2022]]+T5studenti[[#This Row],[2021]]-T5studenti[[#This Row],[2021 pay]]-T5studenti[[#This Row],[2022 pay]]</f>
        <v>53</v>
      </c>
      <c r="AU142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26" s="294">
        <f t="shared" si="355"/>
        <v>0.7</v>
      </c>
      <c r="AW1426" s="294">
        <f t="shared" si="356"/>
        <v>1</v>
      </c>
      <c r="AX1426" s="384">
        <f t="shared" si="357"/>
        <v>1</v>
      </c>
      <c r="AY1426" s="176">
        <v>1.6</v>
      </c>
      <c r="AZ142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2</v>
      </c>
      <c r="BA142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6" s="176">
        <f>+T5studenti[[#This Row],[PPS_lv1]]*T5studenti[[#This Row],[KO]]*T5studenti[[#This Row],[KAP]]</f>
        <v>77.12</v>
      </c>
      <c r="BD1426" s="176">
        <f>+T5studenti[[#This Row],[PPS_lv2]]*T5studenti[[#This Row],[KO]]*T5studenti[[#This Row],[KAP]]</f>
        <v>0</v>
      </c>
      <c r="BE1426" s="176">
        <f>+T5studenti[[#This Row],[PPS_lv3]]*T5studenti[[#This Row],[KO]]*T5studenti[[#This Row],[KAP]]</f>
        <v>0</v>
      </c>
      <c r="BF1426" s="1536">
        <f t="shared" si="358"/>
        <v>48.2</v>
      </c>
      <c r="BG1426" s="176">
        <f t="shared" si="359"/>
        <v>77.12</v>
      </c>
      <c r="BH1426" s="176">
        <f t="shared" si="360"/>
        <v>77.12</v>
      </c>
      <c r="BI1426" s="1537">
        <f t="shared" si="361"/>
        <v>68.5</v>
      </c>
      <c r="BJ1426" s="179">
        <f t="shared" si="362"/>
        <v>0</v>
      </c>
      <c r="BK1426" s="882" t="str">
        <f t="shared" si="363"/>
        <v>UMB</v>
      </c>
      <c r="BL1426" s="176">
        <f t="shared" si="364"/>
        <v>99.2</v>
      </c>
      <c r="BM1426" s="176">
        <f t="shared" si="365"/>
        <v>11</v>
      </c>
      <c r="BN1426" s="176">
        <f t="shared" si="366"/>
        <v>57.5</v>
      </c>
      <c r="BO1426" s="176">
        <f t="shared" si="367"/>
        <v>68.5</v>
      </c>
    </row>
    <row r="1427" spans="1:67">
      <c r="A1427" s="3075">
        <v>714000000</v>
      </c>
      <c r="B1427" s="3075">
        <v>714070000</v>
      </c>
      <c r="C1427" s="3075">
        <v>23860</v>
      </c>
      <c r="D1427" s="3075" t="s">
        <v>605</v>
      </c>
      <c r="E1427" s="3075" t="s">
        <v>701</v>
      </c>
      <c r="F1427" s="3075" t="s">
        <v>726</v>
      </c>
      <c r="G1427" s="3075" t="s">
        <v>401</v>
      </c>
      <c r="H1427" s="3075">
        <v>0</v>
      </c>
      <c r="I1427" s="3075">
        <v>7</v>
      </c>
      <c r="J1427" s="3075">
        <v>1</v>
      </c>
      <c r="K1427" s="3075">
        <v>3</v>
      </c>
      <c r="L1427" s="3075">
        <v>1</v>
      </c>
      <c r="M1427" s="3075">
        <v>1</v>
      </c>
      <c r="N1427" s="3075">
        <v>1</v>
      </c>
      <c r="O1427" s="3075">
        <v>12</v>
      </c>
      <c r="P1427" s="3075">
        <v>12</v>
      </c>
      <c r="Q1427" s="3075">
        <v>0</v>
      </c>
      <c r="R1427" s="3075">
        <v>0</v>
      </c>
      <c r="S1427" s="3075">
        <v>0</v>
      </c>
      <c r="T1427" s="3075">
        <v>0</v>
      </c>
      <c r="U1427" s="3075">
        <v>0</v>
      </c>
      <c r="V1427" s="3075">
        <v>0</v>
      </c>
      <c r="W1427" s="3075">
        <v>0</v>
      </c>
      <c r="X1427" s="3075">
        <v>0</v>
      </c>
      <c r="Y1427" s="3075">
        <v>0</v>
      </c>
      <c r="Z1427" s="3075">
        <v>0</v>
      </c>
      <c r="AA1427" s="3075">
        <v>0</v>
      </c>
      <c r="AB1427" s="3075">
        <v>0</v>
      </c>
      <c r="AC1427" s="3075">
        <v>0</v>
      </c>
      <c r="AD1427" s="3075">
        <v>0</v>
      </c>
      <c r="AE1427" s="3075">
        <v>0</v>
      </c>
      <c r="AF1427" s="3075">
        <v>0</v>
      </c>
      <c r="AG1427" s="3075">
        <v>2</v>
      </c>
      <c r="AH1427" s="3075">
        <v>2</v>
      </c>
      <c r="AI1427" s="3075">
        <v>4</v>
      </c>
      <c r="AJ1427" s="3075">
        <v>0</v>
      </c>
      <c r="AK1427" s="3075">
        <v>10</v>
      </c>
      <c r="AL1427" s="3075">
        <v>0</v>
      </c>
      <c r="AM142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27" s="386">
        <f t="shared" si="352"/>
        <v>7</v>
      </c>
      <c r="AO1427" s="252">
        <f t="shared" si="353"/>
        <v>8</v>
      </c>
      <c r="AP1427" s="465">
        <f>+IF(L1427=1,1,0)*IF(VLOOKUP(G1427,Tab_odbory[],7,FALSE)=-1,VLOOKUP(I1427,Tab_predmety[],4,FALSE),OR(VLOOKUP(G1427,Tab_odbory[],7,FALSE),(IF(H1427=0,0,VLOOKUP(H1427,Tab_odbory[],7,FALSE)&gt;0))))*IF(AM1427&gt;=K_KAP,1,0)*(+Q1427+S1427+U1427+W1427+Y1427+AA1427+AC1427+AE1427+AG1427+AI1427+AK1427)*IF(J1427&gt;0,0.5,1)</f>
        <v>8</v>
      </c>
      <c r="AQ1427" s="188">
        <f>+IF(L1427=1,1,0)*IF(VLOOKUP(G1427,Tab_odbory[],8,FALSE)=-1,VLOOKUP(I1427,Tab_predmety[],5,FALSE),VLOOKUP(G1427,Tab_odbory[],8,FALSE))*IF(AM1427&gt;=K_KAP,1,0)*AN1427</f>
        <v>7</v>
      </c>
      <c r="AR1427" s="176">
        <f t="shared" si="354"/>
        <v>7</v>
      </c>
      <c r="AS1427" s="176">
        <f>+T5studenti[[#This Row],[2023]]-T5studenti[[#This Row],[2023 pay]]</f>
        <v>10</v>
      </c>
      <c r="AT1427" s="176">
        <f>+T5studenti[[#This Row],[2022]]+T5studenti[[#This Row],[2021]]-T5studenti[[#This Row],[2021 pay]]-T5studenti[[#This Row],[2022 pay]]</f>
        <v>4</v>
      </c>
      <c r="AU142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27" s="294">
        <f t="shared" si="355"/>
        <v>0.7</v>
      </c>
      <c r="AW1427" s="294">
        <f t="shared" si="356"/>
        <v>1</v>
      </c>
      <c r="AX1427" s="384">
        <f t="shared" si="357"/>
        <v>1</v>
      </c>
      <c r="AY1427" s="176">
        <v>1.6</v>
      </c>
      <c r="AZ142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5</v>
      </c>
      <c r="BA142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7" s="176">
        <f>+T5studenti[[#This Row],[PPS_lv1]]*T5studenti[[#This Row],[KO]]*T5studenti[[#This Row],[KAP]]</f>
        <v>8.8000000000000007</v>
      </c>
      <c r="BD1427" s="176">
        <f>+T5studenti[[#This Row],[PPS_lv2]]*T5studenti[[#This Row],[KO]]*T5studenti[[#This Row],[KAP]]</f>
        <v>0</v>
      </c>
      <c r="BE1427" s="176">
        <f>+T5studenti[[#This Row],[PPS_lv3]]*T5studenti[[#This Row],[KO]]*T5studenti[[#This Row],[KAP]]</f>
        <v>0</v>
      </c>
      <c r="BF1427" s="1536">
        <f t="shared" si="358"/>
        <v>5.5</v>
      </c>
      <c r="BG1427" s="176">
        <f t="shared" si="359"/>
        <v>8.8000000000000007</v>
      </c>
      <c r="BH1427" s="176">
        <f t="shared" si="360"/>
        <v>8.8000000000000007</v>
      </c>
      <c r="BI1427" s="1537">
        <f t="shared" si="361"/>
        <v>8</v>
      </c>
      <c r="BJ1427" s="179">
        <f t="shared" si="362"/>
        <v>0</v>
      </c>
      <c r="BK1427" s="882" t="str">
        <f t="shared" si="363"/>
        <v>UMB</v>
      </c>
      <c r="BL1427" s="176">
        <f t="shared" si="364"/>
        <v>16</v>
      </c>
      <c r="BM1427" s="176">
        <f t="shared" si="365"/>
        <v>1</v>
      </c>
      <c r="BN1427" s="176">
        <f t="shared" si="366"/>
        <v>7</v>
      </c>
      <c r="BO1427" s="176">
        <f t="shared" si="367"/>
        <v>8</v>
      </c>
    </row>
    <row r="1428" spans="1:67">
      <c r="A1428" s="3075">
        <v>714000000</v>
      </c>
      <c r="B1428" s="3075">
        <v>714070000</v>
      </c>
      <c r="C1428" s="3075">
        <v>23858</v>
      </c>
      <c r="D1428" s="3075" t="s">
        <v>605</v>
      </c>
      <c r="E1428" s="3075" t="s">
        <v>701</v>
      </c>
      <c r="F1428" s="3075" t="s">
        <v>715</v>
      </c>
      <c r="G1428" s="3075" t="s">
        <v>401</v>
      </c>
      <c r="H1428" s="3075">
        <v>0</v>
      </c>
      <c r="I1428" s="3075">
        <v>4</v>
      </c>
      <c r="J1428" s="3075">
        <v>1</v>
      </c>
      <c r="K1428" s="3075">
        <v>3</v>
      </c>
      <c r="L1428" s="3075">
        <v>1</v>
      </c>
      <c r="M1428" s="3075">
        <v>1</v>
      </c>
      <c r="N1428" s="3075">
        <v>1</v>
      </c>
      <c r="O1428" s="3075">
        <v>12</v>
      </c>
      <c r="P1428" s="3075">
        <v>12</v>
      </c>
      <c r="Q1428" s="3075">
        <v>0</v>
      </c>
      <c r="R1428" s="3075">
        <v>0</v>
      </c>
      <c r="S1428" s="3075">
        <v>0</v>
      </c>
      <c r="T1428" s="3075">
        <v>0</v>
      </c>
      <c r="U1428" s="3075">
        <v>0</v>
      </c>
      <c r="V1428" s="3075">
        <v>0</v>
      </c>
      <c r="W1428" s="3075">
        <v>0</v>
      </c>
      <c r="X1428" s="3075">
        <v>0</v>
      </c>
      <c r="Y1428" s="3075">
        <v>0</v>
      </c>
      <c r="Z1428" s="3075">
        <v>0</v>
      </c>
      <c r="AA1428" s="3075">
        <v>0</v>
      </c>
      <c r="AB1428" s="3075">
        <v>0</v>
      </c>
      <c r="AC1428" s="3075">
        <v>0</v>
      </c>
      <c r="AD1428" s="3075">
        <v>0</v>
      </c>
      <c r="AE1428" s="3075">
        <v>0</v>
      </c>
      <c r="AF1428" s="3075">
        <v>0</v>
      </c>
      <c r="AG1428" s="3075">
        <v>6</v>
      </c>
      <c r="AH1428" s="3075">
        <v>3</v>
      </c>
      <c r="AI1428" s="3075">
        <v>0</v>
      </c>
      <c r="AJ1428" s="3075">
        <v>0</v>
      </c>
      <c r="AK1428" s="3075">
        <v>5</v>
      </c>
      <c r="AL1428" s="3075">
        <v>0</v>
      </c>
      <c r="AM142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28" s="386">
        <f t="shared" si="352"/>
        <v>4</v>
      </c>
      <c r="AO1428" s="252">
        <f t="shared" si="353"/>
        <v>5.5</v>
      </c>
      <c r="AP1428" s="465">
        <f>+IF(L1428=1,1,0)*IF(VLOOKUP(G1428,Tab_odbory[],7,FALSE)=-1,VLOOKUP(I1428,Tab_predmety[],4,FALSE),OR(VLOOKUP(G1428,Tab_odbory[],7,FALSE),(IF(H1428=0,0,VLOOKUP(H1428,Tab_odbory[],7,FALSE)&gt;0))))*IF(AM1428&gt;=K_KAP,1,0)*(+Q1428+S1428+U1428+W1428+Y1428+AA1428+AC1428+AE1428+AG1428+AI1428+AK1428)*IF(J1428&gt;0,0.5,1)</f>
        <v>5.5</v>
      </c>
      <c r="AQ1428" s="188">
        <f>+IF(L1428=1,1,0)*IF(VLOOKUP(G1428,Tab_odbory[],8,FALSE)=-1,VLOOKUP(I1428,Tab_predmety[],5,FALSE),VLOOKUP(G1428,Tab_odbory[],8,FALSE))*IF(AM1428&gt;=K_KAP,1,0)*AN1428</f>
        <v>4</v>
      </c>
      <c r="AR1428" s="176">
        <f t="shared" si="354"/>
        <v>4</v>
      </c>
      <c r="AS1428" s="176">
        <f>+T5studenti[[#This Row],[2023]]-T5studenti[[#This Row],[2023 pay]]</f>
        <v>5</v>
      </c>
      <c r="AT1428" s="176">
        <f>+T5studenti[[#This Row],[2022]]+T5studenti[[#This Row],[2021]]-T5studenti[[#This Row],[2021 pay]]-T5studenti[[#This Row],[2022 pay]]</f>
        <v>3</v>
      </c>
      <c r="AU142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28" s="294">
        <f t="shared" si="355"/>
        <v>0.7</v>
      </c>
      <c r="AW1428" s="294">
        <f t="shared" si="356"/>
        <v>1</v>
      </c>
      <c r="AX1428" s="384">
        <f t="shared" si="357"/>
        <v>1</v>
      </c>
      <c r="AY1428" s="176">
        <v>1.6</v>
      </c>
      <c r="AZ142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25</v>
      </c>
      <c r="BA142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8" s="176">
        <f>+T5studenti[[#This Row],[PPS_lv1]]*T5studenti[[#This Row],[KO]]*T5studenti[[#This Row],[KAP]]</f>
        <v>5.2</v>
      </c>
      <c r="BD1428" s="176">
        <f>+T5studenti[[#This Row],[PPS_lv2]]*T5studenti[[#This Row],[KO]]*T5studenti[[#This Row],[KAP]]</f>
        <v>0</v>
      </c>
      <c r="BE1428" s="176">
        <f>+T5studenti[[#This Row],[PPS_lv3]]*T5studenti[[#This Row],[KO]]*T5studenti[[#This Row],[KAP]]</f>
        <v>0</v>
      </c>
      <c r="BF1428" s="1536">
        <f t="shared" si="358"/>
        <v>3.25</v>
      </c>
      <c r="BG1428" s="176">
        <f t="shared" si="359"/>
        <v>5.2</v>
      </c>
      <c r="BH1428" s="176">
        <f t="shared" si="360"/>
        <v>5.2</v>
      </c>
      <c r="BI1428" s="1537">
        <f t="shared" si="361"/>
        <v>5.5</v>
      </c>
      <c r="BJ1428" s="179">
        <f t="shared" si="362"/>
        <v>0</v>
      </c>
      <c r="BK1428" s="882" t="str">
        <f t="shared" si="363"/>
        <v>UMB</v>
      </c>
      <c r="BL1428" s="176">
        <f t="shared" si="364"/>
        <v>8</v>
      </c>
      <c r="BM1428" s="176">
        <f t="shared" si="365"/>
        <v>1.5</v>
      </c>
      <c r="BN1428" s="176">
        <f t="shared" si="366"/>
        <v>4</v>
      </c>
      <c r="BO1428" s="176">
        <f t="shared" si="367"/>
        <v>5.5</v>
      </c>
    </row>
    <row r="1429" spans="1:67">
      <c r="A1429" s="3075">
        <v>714000000</v>
      </c>
      <c r="B1429" s="3075">
        <v>714070000</v>
      </c>
      <c r="C1429" s="3075">
        <v>100518</v>
      </c>
      <c r="D1429" s="3075" t="s">
        <v>605</v>
      </c>
      <c r="E1429" s="3075" t="s">
        <v>701</v>
      </c>
      <c r="F1429" s="3075" t="s">
        <v>714</v>
      </c>
      <c r="G1429" s="3075" t="s">
        <v>401</v>
      </c>
      <c r="H1429" s="3075">
        <v>0</v>
      </c>
      <c r="I1429" s="3075">
        <v>9</v>
      </c>
      <c r="J1429" s="3075">
        <v>1</v>
      </c>
      <c r="K1429" s="3075">
        <v>3</v>
      </c>
      <c r="L1429" s="3075">
        <v>1</v>
      </c>
      <c r="M1429" s="3075">
        <v>1</v>
      </c>
      <c r="N1429" s="3075">
        <v>1</v>
      </c>
      <c r="O1429" s="3075">
        <v>14</v>
      </c>
      <c r="P1429" s="3075">
        <v>14</v>
      </c>
      <c r="Q1429" s="3075">
        <v>0</v>
      </c>
      <c r="R1429" s="3075">
        <v>0</v>
      </c>
      <c r="S1429" s="3075">
        <v>0</v>
      </c>
      <c r="T1429" s="3075">
        <v>0</v>
      </c>
      <c r="U1429" s="3075">
        <v>0</v>
      </c>
      <c r="V1429" s="3075">
        <v>0</v>
      </c>
      <c r="W1429" s="3075">
        <v>0</v>
      </c>
      <c r="X1429" s="3075">
        <v>0</v>
      </c>
      <c r="Y1429" s="3075">
        <v>0</v>
      </c>
      <c r="Z1429" s="3075">
        <v>0</v>
      </c>
      <c r="AA1429" s="3075">
        <v>0</v>
      </c>
      <c r="AB1429" s="3075">
        <v>0</v>
      </c>
      <c r="AC1429" s="3075">
        <v>0</v>
      </c>
      <c r="AD1429" s="3075">
        <v>0</v>
      </c>
      <c r="AE1429" s="3075">
        <v>0</v>
      </c>
      <c r="AF1429" s="3075">
        <v>0</v>
      </c>
      <c r="AG1429" s="3075">
        <v>15</v>
      </c>
      <c r="AH1429" s="3075">
        <v>5</v>
      </c>
      <c r="AI1429" s="3075">
        <v>7</v>
      </c>
      <c r="AJ1429" s="3075">
        <v>0</v>
      </c>
      <c r="AK1429" s="3075">
        <v>29</v>
      </c>
      <c r="AL1429" s="3075">
        <v>1</v>
      </c>
      <c r="AM142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29" s="386">
        <f t="shared" si="352"/>
        <v>22.5</v>
      </c>
      <c r="AO1429" s="252">
        <f t="shared" si="353"/>
        <v>25.5</v>
      </c>
      <c r="AP1429" s="465">
        <f>+IF(L1429=1,1,0)*IF(VLOOKUP(G1429,Tab_odbory[],7,FALSE)=-1,VLOOKUP(I1429,Tab_predmety[],4,FALSE),OR(VLOOKUP(G1429,Tab_odbory[],7,FALSE),(IF(H1429=0,0,VLOOKUP(H1429,Tab_odbory[],7,FALSE)&gt;0))))*IF(AM1429&gt;=K_KAP,1,0)*(+Q1429+S1429+U1429+W1429+Y1429+AA1429+AC1429+AE1429+AG1429+AI1429+AK1429)*IF(J1429&gt;0,0.5,1)</f>
        <v>25.5</v>
      </c>
      <c r="AQ1429" s="188">
        <f>+IF(L1429=1,1,0)*IF(VLOOKUP(G1429,Tab_odbory[],8,FALSE)=-1,VLOOKUP(I1429,Tab_predmety[],5,FALSE),VLOOKUP(G1429,Tab_odbory[],8,FALSE))*IF(AM1429&gt;=K_KAP,1,0)*AN1429</f>
        <v>22.5</v>
      </c>
      <c r="AR1429" s="176">
        <f t="shared" si="354"/>
        <v>22.5</v>
      </c>
      <c r="AS1429" s="176">
        <f>+T5studenti[[#This Row],[2023]]-T5studenti[[#This Row],[2023 pay]]</f>
        <v>28</v>
      </c>
      <c r="AT1429" s="176">
        <f>+T5studenti[[#This Row],[2022]]+T5studenti[[#This Row],[2021]]-T5studenti[[#This Row],[2021 pay]]-T5studenti[[#This Row],[2022 pay]]</f>
        <v>17</v>
      </c>
      <c r="AU142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29" s="294">
        <f t="shared" si="355"/>
        <v>0.7</v>
      </c>
      <c r="AW1429" s="294">
        <f t="shared" si="356"/>
        <v>1</v>
      </c>
      <c r="AX1429" s="384">
        <f t="shared" si="357"/>
        <v>1</v>
      </c>
      <c r="AY1429" s="176">
        <v>1.6</v>
      </c>
      <c r="AZ142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299999999999997</v>
      </c>
      <c r="BA142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9" s="176">
        <f>+T5studenti[[#This Row],[PPS_lv1]]*T5studenti[[#This Row],[KO]]*T5studenti[[#This Row],[KAP]]</f>
        <v>29.279999999999998</v>
      </c>
      <c r="BD1429" s="176">
        <f>+T5studenti[[#This Row],[PPS_lv2]]*T5studenti[[#This Row],[KO]]*T5studenti[[#This Row],[KAP]]</f>
        <v>0</v>
      </c>
      <c r="BE1429" s="176">
        <f>+T5studenti[[#This Row],[PPS_lv3]]*T5studenti[[#This Row],[KO]]*T5studenti[[#This Row],[KAP]]</f>
        <v>0</v>
      </c>
      <c r="BF1429" s="1536">
        <f t="shared" si="358"/>
        <v>18.299999999999997</v>
      </c>
      <c r="BG1429" s="176">
        <f t="shared" si="359"/>
        <v>29.279999999999998</v>
      </c>
      <c r="BH1429" s="176">
        <f t="shared" si="360"/>
        <v>29.279999999999998</v>
      </c>
      <c r="BI1429" s="1537">
        <f t="shared" si="361"/>
        <v>25.5</v>
      </c>
      <c r="BJ1429" s="179">
        <f t="shared" si="362"/>
        <v>0</v>
      </c>
      <c r="BK1429" s="882" t="str">
        <f t="shared" si="363"/>
        <v>UMB</v>
      </c>
      <c r="BL1429" s="176">
        <f t="shared" si="364"/>
        <v>44.800000000000004</v>
      </c>
      <c r="BM1429" s="176">
        <f t="shared" si="365"/>
        <v>3</v>
      </c>
      <c r="BN1429" s="176">
        <f t="shared" si="366"/>
        <v>22.5</v>
      </c>
      <c r="BO1429" s="176">
        <f t="shared" si="367"/>
        <v>25.5</v>
      </c>
    </row>
    <row r="1430" spans="1:67">
      <c r="A1430" s="3075">
        <v>714000000</v>
      </c>
      <c r="B1430" s="3075">
        <v>714070000</v>
      </c>
      <c r="C1430" s="3075">
        <v>13207</v>
      </c>
      <c r="D1430" s="3075" t="s">
        <v>605</v>
      </c>
      <c r="E1430" s="3075" t="s">
        <v>701</v>
      </c>
      <c r="F1430" s="3075" t="s">
        <v>809</v>
      </c>
      <c r="G1430" s="3075" t="s">
        <v>401</v>
      </c>
      <c r="H1430" s="3075">
        <v>0</v>
      </c>
      <c r="I1430" s="3075">
        <v>95</v>
      </c>
      <c r="J1430" s="3075">
        <v>0</v>
      </c>
      <c r="K1430" s="3075">
        <v>3</v>
      </c>
      <c r="L1430" s="3075">
        <v>1</v>
      </c>
      <c r="M1430" s="3075">
        <v>1</v>
      </c>
      <c r="N1430" s="3075">
        <v>1</v>
      </c>
      <c r="O1430" s="3075">
        <v>12</v>
      </c>
      <c r="P1430" s="3075">
        <v>12</v>
      </c>
      <c r="Q1430" s="3075">
        <v>0</v>
      </c>
      <c r="R1430" s="3075">
        <v>0</v>
      </c>
      <c r="S1430" s="3075">
        <v>0</v>
      </c>
      <c r="T1430" s="3075">
        <v>0</v>
      </c>
      <c r="U1430" s="3075">
        <v>0</v>
      </c>
      <c r="V1430" s="3075">
        <v>0</v>
      </c>
      <c r="W1430" s="3075">
        <v>0</v>
      </c>
      <c r="X1430" s="3075">
        <v>0</v>
      </c>
      <c r="Y1430" s="3075">
        <v>0</v>
      </c>
      <c r="Z1430" s="3075">
        <v>0</v>
      </c>
      <c r="AA1430" s="3075">
        <v>0</v>
      </c>
      <c r="AB1430" s="3075">
        <v>0</v>
      </c>
      <c r="AC1430" s="3075">
        <v>0</v>
      </c>
      <c r="AD1430" s="3075">
        <v>0</v>
      </c>
      <c r="AE1430" s="3075">
        <v>0</v>
      </c>
      <c r="AF1430" s="3075">
        <v>0</v>
      </c>
      <c r="AG1430" s="3075">
        <v>3</v>
      </c>
      <c r="AH1430" s="3075">
        <v>1</v>
      </c>
      <c r="AI1430" s="3075">
        <v>8</v>
      </c>
      <c r="AJ1430" s="3075">
        <v>0</v>
      </c>
      <c r="AK1430" s="3075">
        <v>13</v>
      </c>
      <c r="AL1430" s="3075">
        <v>0</v>
      </c>
      <c r="AM143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30" s="386">
        <f t="shared" si="352"/>
        <v>23</v>
      </c>
      <c r="AO1430" s="252">
        <f t="shared" si="353"/>
        <v>24</v>
      </c>
      <c r="AP1430" s="465">
        <f>+IF(L1430=1,1,0)*IF(VLOOKUP(G1430,Tab_odbory[],7,FALSE)=-1,VLOOKUP(I1430,Tab_predmety[],4,FALSE),OR(VLOOKUP(G1430,Tab_odbory[],7,FALSE),(IF(H1430=0,0,VLOOKUP(H1430,Tab_odbory[],7,FALSE)&gt;0))))*IF(AM1430&gt;=K_KAP,1,0)*(+Q1430+S1430+U1430+W1430+Y1430+AA1430+AC1430+AE1430+AG1430+AI1430+AK1430)*IF(J1430&gt;0,0.5,1)</f>
        <v>0</v>
      </c>
      <c r="AQ1430" s="188">
        <f>+IF(L1430=1,1,0)*IF(VLOOKUP(G1430,Tab_odbory[],8,FALSE)=-1,VLOOKUP(I1430,Tab_predmety[],5,FALSE),VLOOKUP(G1430,Tab_odbory[],8,FALSE))*IF(AM1430&gt;=K_KAP,1,0)*AN1430</f>
        <v>0</v>
      </c>
      <c r="AR1430" s="176">
        <f t="shared" si="354"/>
        <v>23</v>
      </c>
      <c r="AS1430" s="176">
        <f>+T5studenti[[#This Row],[2023]]-T5studenti[[#This Row],[2023 pay]]</f>
        <v>13</v>
      </c>
      <c r="AT1430" s="176">
        <f>+T5studenti[[#This Row],[2022]]+T5studenti[[#This Row],[2021]]-T5studenti[[#This Row],[2021 pay]]-T5studenti[[#This Row],[2022 pay]]</f>
        <v>10</v>
      </c>
      <c r="AU143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30" s="294">
        <f t="shared" si="355"/>
        <v>0.7</v>
      </c>
      <c r="AW1430" s="294">
        <f t="shared" si="356"/>
        <v>1</v>
      </c>
      <c r="AX1430" s="384">
        <f t="shared" si="357"/>
        <v>1</v>
      </c>
      <c r="AY1430" s="176">
        <v>1.6</v>
      </c>
      <c r="AZ143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100000000000001</v>
      </c>
      <c r="BA143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0" s="176">
        <f>+T5studenti[[#This Row],[PPS_lv1]]*T5studenti[[#This Row],[KO]]*T5studenti[[#This Row],[KAP]]</f>
        <v>30.560000000000002</v>
      </c>
      <c r="BD1430" s="176">
        <f>+T5studenti[[#This Row],[PPS_lv2]]*T5studenti[[#This Row],[KO]]*T5studenti[[#This Row],[KAP]]</f>
        <v>0</v>
      </c>
      <c r="BE1430" s="176">
        <f>+T5studenti[[#This Row],[PPS_lv3]]*T5studenti[[#This Row],[KO]]*T5studenti[[#This Row],[KAP]]</f>
        <v>0</v>
      </c>
      <c r="BF1430" s="1536">
        <f t="shared" si="358"/>
        <v>19.100000000000001</v>
      </c>
      <c r="BG1430" s="176">
        <f t="shared" si="359"/>
        <v>30.560000000000002</v>
      </c>
      <c r="BH1430" s="176">
        <f t="shared" si="360"/>
        <v>30.560000000000002</v>
      </c>
      <c r="BI1430" s="1537">
        <f t="shared" si="361"/>
        <v>24</v>
      </c>
      <c r="BJ1430" s="179">
        <f t="shared" si="362"/>
        <v>0</v>
      </c>
      <c r="BK1430" s="882" t="str">
        <f t="shared" si="363"/>
        <v>UMB</v>
      </c>
      <c r="BL1430" s="176">
        <f t="shared" si="364"/>
        <v>20.8</v>
      </c>
      <c r="BM1430" s="176">
        <f t="shared" si="365"/>
        <v>1</v>
      </c>
      <c r="BN1430" s="176">
        <f t="shared" si="366"/>
        <v>23</v>
      </c>
      <c r="BO1430" s="176">
        <f t="shared" si="367"/>
        <v>24</v>
      </c>
    </row>
    <row r="1431" spans="1:67">
      <c r="A1431" s="3075">
        <v>714000000</v>
      </c>
      <c r="B1431" s="3075">
        <v>714070000</v>
      </c>
      <c r="C1431" s="3075">
        <v>100520</v>
      </c>
      <c r="D1431" s="3075" t="s">
        <v>605</v>
      </c>
      <c r="E1431" s="3075" t="s">
        <v>701</v>
      </c>
      <c r="F1431" s="3075" t="s">
        <v>703</v>
      </c>
      <c r="G1431" s="3075" t="s">
        <v>401</v>
      </c>
      <c r="H1431" s="3075">
        <v>0</v>
      </c>
      <c r="I1431" s="3075">
        <v>8</v>
      </c>
      <c r="J1431" s="3075">
        <v>1</v>
      </c>
      <c r="K1431" s="3075">
        <v>3</v>
      </c>
      <c r="L1431" s="3075">
        <v>1</v>
      </c>
      <c r="M1431" s="3075">
        <v>1</v>
      </c>
      <c r="N1431" s="3075">
        <v>1</v>
      </c>
      <c r="O1431" s="3075">
        <v>14</v>
      </c>
      <c r="P1431" s="3075">
        <v>14</v>
      </c>
      <c r="Q1431" s="3075">
        <v>0</v>
      </c>
      <c r="R1431" s="3075">
        <v>0</v>
      </c>
      <c r="S1431" s="3075">
        <v>0</v>
      </c>
      <c r="T1431" s="3075">
        <v>0</v>
      </c>
      <c r="U1431" s="3075">
        <v>0</v>
      </c>
      <c r="V1431" s="3075">
        <v>0</v>
      </c>
      <c r="W1431" s="3075">
        <v>0</v>
      </c>
      <c r="X1431" s="3075">
        <v>0</v>
      </c>
      <c r="Y1431" s="3075">
        <v>0</v>
      </c>
      <c r="Z1431" s="3075">
        <v>0</v>
      </c>
      <c r="AA1431" s="3075">
        <v>0</v>
      </c>
      <c r="AB1431" s="3075">
        <v>0</v>
      </c>
      <c r="AC1431" s="3075">
        <v>0</v>
      </c>
      <c r="AD1431" s="3075">
        <v>0</v>
      </c>
      <c r="AE1431" s="3075">
        <v>0</v>
      </c>
      <c r="AF1431" s="3075">
        <v>0</v>
      </c>
      <c r="AG1431" s="3075">
        <v>2</v>
      </c>
      <c r="AH1431" s="3075">
        <v>1</v>
      </c>
      <c r="AI1431" s="3075">
        <v>2</v>
      </c>
      <c r="AJ1431" s="3075">
        <v>0</v>
      </c>
      <c r="AK1431" s="3075">
        <v>15</v>
      </c>
      <c r="AL1431" s="3075">
        <v>0</v>
      </c>
      <c r="AM143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31" s="386">
        <f t="shared" si="352"/>
        <v>9</v>
      </c>
      <c r="AO1431" s="252">
        <f t="shared" si="353"/>
        <v>9.5</v>
      </c>
      <c r="AP1431" s="465">
        <f>+IF(L1431=1,1,0)*IF(VLOOKUP(G1431,Tab_odbory[],7,FALSE)=-1,VLOOKUP(I1431,Tab_predmety[],4,FALSE),OR(VLOOKUP(G1431,Tab_odbory[],7,FALSE),(IF(H1431=0,0,VLOOKUP(H1431,Tab_odbory[],7,FALSE)&gt;0))))*IF(AM1431&gt;=K_KAP,1,0)*(+Q1431+S1431+U1431+W1431+Y1431+AA1431+AC1431+AE1431+AG1431+AI1431+AK1431)*IF(J1431&gt;0,0.5,1)</f>
        <v>9.5</v>
      </c>
      <c r="AQ1431" s="188">
        <f>+IF(L1431=1,1,0)*IF(VLOOKUP(G1431,Tab_odbory[],8,FALSE)=-1,VLOOKUP(I1431,Tab_predmety[],5,FALSE),VLOOKUP(G1431,Tab_odbory[],8,FALSE))*IF(AM1431&gt;=K_KAP,1,0)*AN1431</f>
        <v>9</v>
      </c>
      <c r="AR1431" s="176">
        <f t="shared" si="354"/>
        <v>9</v>
      </c>
      <c r="AS1431" s="176">
        <f>+T5studenti[[#This Row],[2023]]-T5studenti[[#This Row],[2023 pay]]</f>
        <v>15</v>
      </c>
      <c r="AT1431" s="176">
        <f>+T5studenti[[#This Row],[2022]]+T5studenti[[#This Row],[2021]]-T5studenti[[#This Row],[2021 pay]]-T5studenti[[#This Row],[2022 pay]]</f>
        <v>3</v>
      </c>
      <c r="AU143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31" s="294">
        <f t="shared" si="355"/>
        <v>0.7</v>
      </c>
      <c r="AW1431" s="294">
        <f t="shared" si="356"/>
        <v>1</v>
      </c>
      <c r="AX1431" s="384">
        <f t="shared" si="357"/>
        <v>1</v>
      </c>
      <c r="AY1431" s="176">
        <v>1.6</v>
      </c>
      <c r="AZ143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75</v>
      </c>
      <c r="BA143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1" s="176">
        <f>+T5studenti[[#This Row],[PPS_lv1]]*T5studenti[[#This Row],[KO]]*T5studenti[[#This Row],[KAP]]</f>
        <v>10.8</v>
      </c>
      <c r="BD1431" s="176">
        <f>+T5studenti[[#This Row],[PPS_lv2]]*T5studenti[[#This Row],[KO]]*T5studenti[[#This Row],[KAP]]</f>
        <v>0</v>
      </c>
      <c r="BE1431" s="176">
        <f>+T5studenti[[#This Row],[PPS_lv3]]*T5studenti[[#This Row],[KO]]*T5studenti[[#This Row],[KAP]]</f>
        <v>0</v>
      </c>
      <c r="BF1431" s="1536">
        <f t="shared" si="358"/>
        <v>6.75</v>
      </c>
      <c r="BG1431" s="176">
        <f t="shared" si="359"/>
        <v>10.8</v>
      </c>
      <c r="BH1431" s="176">
        <f t="shared" si="360"/>
        <v>10.8</v>
      </c>
      <c r="BI1431" s="1537">
        <f t="shared" si="361"/>
        <v>9.5</v>
      </c>
      <c r="BJ1431" s="179">
        <f t="shared" si="362"/>
        <v>0</v>
      </c>
      <c r="BK1431" s="882" t="str">
        <f t="shared" si="363"/>
        <v>UMB</v>
      </c>
      <c r="BL1431" s="176">
        <f t="shared" si="364"/>
        <v>24</v>
      </c>
      <c r="BM1431" s="176">
        <f t="shared" si="365"/>
        <v>0.5</v>
      </c>
      <c r="BN1431" s="176">
        <f t="shared" si="366"/>
        <v>9</v>
      </c>
      <c r="BO1431" s="176">
        <f t="shared" si="367"/>
        <v>9.5</v>
      </c>
    </row>
    <row r="1432" spans="1:67">
      <c r="A1432" s="3075">
        <v>714000000</v>
      </c>
      <c r="B1432" s="3075">
        <v>714030000</v>
      </c>
      <c r="C1432" s="3075">
        <v>23220</v>
      </c>
      <c r="D1432" s="3075" t="s">
        <v>605</v>
      </c>
      <c r="E1432" s="3075" t="s">
        <v>444</v>
      </c>
      <c r="F1432" s="3075" t="s">
        <v>526</v>
      </c>
      <c r="G1432" s="3075" t="s">
        <v>401</v>
      </c>
      <c r="H1432" s="3075">
        <v>0</v>
      </c>
      <c r="I1432" s="3075">
        <v>28</v>
      </c>
      <c r="J1432" s="3075">
        <v>1</v>
      </c>
      <c r="K1432" s="3075">
        <v>3</v>
      </c>
      <c r="L1432" s="3075">
        <v>1</v>
      </c>
      <c r="M1432" s="3075">
        <v>1</v>
      </c>
      <c r="N1432" s="3075">
        <v>1</v>
      </c>
      <c r="O1432" s="3075">
        <v>15</v>
      </c>
      <c r="P1432" s="3075">
        <v>15</v>
      </c>
      <c r="Q1432" s="3075">
        <v>0</v>
      </c>
      <c r="R1432" s="3075">
        <v>0</v>
      </c>
      <c r="S1432" s="3075">
        <v>0</v>
      </c>
      <c r="T1432" s="3075">
        <v>0</v>
      </c>
      <c r="U1432" s="3075">
        <v>0</v>
      </c>
      <c r="V1432" s="3075">
        <v>0</v>
      </c>
      <c r="W1432" s="3075">
        <v>0</v>
      </c>
      <c r="X1432" s="3075">
        <v>0</v>
      </c>
      <c r="Y1432" s="3075">
        <v>0</v>
      </c>
      <c r="Z1432" s="3075">
        <v>0</v>
      </c>
      <c r="AA1432" s="3075">
        <v>0</v>
      </c>
      <c r="AB1432" s="3075">
        <v>0</v>
      </c>
      <c r="AC1432" s="3075">
        <v>0</v>
      </c>
      <c r="AD1432" s="3075">
        <v>0</v>
      </c>
      <c r="AE1432" s="3075">
        <v>0</v>
      </c>
      <c r="AF1432" s="3075">
        <v>0</v>
      </c>
      <c r="AG1432" s="3075">
        <v>20</v>
      </c>
      <c r="AH1432" s="3075">
        <v>3</v>
      </c>
      <c r="AI1432" s="3075">
        <v>20</v>
      </c>
      <c r="AJ1432" s="3075">
        <v>1</v>
      </c>
      <c r="AK1432" s="3075">
        <v>62</v>
      </c>
      <c r="AL1432" s="3075">
        <v>11</v>
      </c>
      <c r="AM143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32" s="386">
        <f t="shared" si="352"/>
        <v>43.5</v>
      </c>
      <c r="AO1432" s="252">
        <f t="shared" si="353"/>
        <v>51</v>
      </c>
      <c r="AP1432" s="465">
        <f>+IF(L1432=1,1,0)*IF(VLOOKUP(G1432,Tab_odbory[],7,FALSE)=-1,VLOOKUP(I1432,Tab_predmety[],4,FALSE),OR(VLOOKUP(G1432,Tab_odbory[],7,FALSE),(IF(H1432=0,0,VLOOKUP(H1432,Tab_odbory[],7,FALSE)&gt;0))))*IF(AM1432&gt;=K_KAP,1,0)*(+Q1432+S1432+U1432+W1432+Y1432+AA1432+AC1432+AE1432+AG1432+AI1432+AK1432)*IF(J1432&gt;0,0.5,1)</f>
        <v>0</v>
      </c>
      <c r="AQ1432" s="188">
        <f>+IF(L1432=1,1,0)*IF(VLOOKUP(G1432,Tab_odbory[],8,FALSE)=-1,VLOOKUP(I1432,Tab_predmety[],5,FALSE),VLOOKUP(G1432,Tab_odbory[],8,FALSE))*IF(AM1432&gt;=K_KAP,1,0)*AN1432</f>
        <v>0</v>
      </c>
      <c r="AR1432" s="176">
        <f t="shared" si="354"/>
        <v>43.5</v>
      </c>
      <c r="AS1432" s="176">
        <f>+T5studenti[[#This Row],[2023]]-T5studenti[[#This Row],[2023 pay]]</f>
        <v>51</v>
      </c>
      <c r="AT1432" s="176">
        <f>+T5studenti[[#This Row],[2022]]+T5studenti[[#This Row],[2021]]-T5studenti[[#This Row],[2021 pay]]-T5studenti[[#This Row],[2022 pay]]</f>
        <v>36</v>
      </c>
      <c r="AU143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32" s="294">
        <f t="shared" si="355"/>
        <v>0.7</v>
      </c>
      <c r="AW1432" s="294">
        <f t="shared" si="356"/>
        <v>1</v>
      </c>
      <c r="AX1432" s="384">
        <f t="shared" si="357"/>
        <v>1</v>
      </c>
      <c r="AY1432" s="176">
        <v>1.6</v>
      </c>
      <c r="AZ143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849999999999994</v>
      </c>
      <c r="BA143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2" s="176">
        <f>+T5studenti[[#This Row],[PPS_lv1]]*T5studenti[[#This Row],[KO]]*T5studenti[[#This Row],[KAP]]</f>
        <v>57.359999999999992</v>
      </c>
      <c r="BD1432" s="176">
        <f>+T5studenti[[#This Row],[PPS_lv2]]*T5studenti[[#This Row],[KO]]*T5studenti[[#This Row],[KAP]]</f>
        <v>0</v>
      </c>
      <c r="BE1432" s="176">
        <f>+T5studenti[[#This Row],[PPS_lv3]]*T5studenti[[#This Row],[KO]]*T5studenti[[#This Row],[KAP]]</f>
        <v>0</v>
      </c>
      <c r="BF1432" s="1536">
        <f t="shared" si="358"/>
        <v>35.849999999999994</v>
      </c>
      <c r="BG1432" s="176">
        <f t="shared" si="359"/>
        <v>57.359999999999992</v>
      </c>
      <c r="BH1432" s="176">
        <f t="shared" si="360"/>
        <v>57.359999999999992</v>
      </c>
      <c r="BI1432" s="1537">
        <f t="shared" si="361"/>
        <v>51</v>
      </c>
      <c r="BJ1432" s="179">
        <f t="shared" si="362"/>
        <v>0</v>
      </c>
      <c r="BK1432" s="882" t="str">
        <f t="shared" si="363"/>
        <v>UMB</v>
      </c>
      <c r="BL1432" s="176">
        <f t="shared" si="364"/>
        <v>81.600000000000009</v>
      </c>
      <c r="BM1432" s="176">
        <f t="shared" si="365"/>
        <v>7.5</v>
      </c>
      <c r="BN1432" s="176">
        <f t="shared" si="366"/>
        <v>43.5</v>
      </c>
      <c r="BO1432" s="176">
        <f t="shared" si="367"/>
        <v>51</v>
      </c>
    </row>
    <row r="1433" spans="1:67">
      <c r="A1433" s="3075">
        <v>714000000</v>
      </c>
      <c r="B1433" s="3075">
        <v>714010000</v>
      </c>
      <c r="C1433" s="3075">
        <v>16856</v>
      </c>
      <c r="D1433" s="3075" t="s">
        <v>605</v>
      </c>
      <c r="E1433" s="3075" t="s">
        <v>512</v>
      </c>
      <c r="F1433" s="3075" t="s">
        <v>513</v>
      </c>
      <c r="G1433" s="3075" t="s">
        <v>401</v>
      </c>
      <c r="H1433" s="3075">
        <v>0</v>
      </c>
      <c r="I1433" s="3075">
        <v>0</v>
      </c>
      <c r="J1433" s="3075">
        <v>0</v>
      </c>
      <c r="K1433" s="3075">
        <v>3</v>
      </c>
      <c r="L1433" s="3075">
        <v>1</v>
      </c>
      <c r="M1433" s="3075">
        <v>1</v>
      </c>
      <c r="N1433" s="3075">
        <v>1</v>
      </c>
      <c r="O1433" s="3075">
        <v>7</v>
      </c>
      <c r="P1433" s="3075">
        <v>7</v>
      </c>
      <c r="Q1433" s="3075">
        <v>0</v>
      </c>
      <c r="R1433" s="3075">
        <v>0</v>
      </c>
      <c r="S1433" s="3075">
        <v>0</v>
      </c>
      <c r="T1433" s="3075">
        <v>0</v>
      </c>
      <c r="U1433" s="3075">
        <v>0</v>
      </c>
      <c r="V1433" s="3075">
        <v>0</v>
      </c>
      <c r="W1433" s="3075">
        <v>0</v>
      </c>
      <c r="X1433" s="3075">
        <v>0</v>
      </c>
      <c r="Y1433" s="3075">
        <v>0</v>
      </c>
      <c r="Z1433" s="3075">
        <v>0</v>
      </c>
      <c r="AA1433" s="3075">
        <v>0</v>
      </c>
      <c r="AB1433" s="3075">
        <v>0</v>
      </c>
      <c r="AC1433" s="3075">
        <v>0</v>
      </c>
      <c r="AD1433" s="3075">
        <v>0</v>
      </c>
      <c r="AE1433" s="3075">
        <v>0</v>
      </c>
      <c r="AF1433" s="3075">
        <v>0</v>
      </c>
      <c r="AG1433" s="3075">
        <v>66</v>
      </c>
      <c r="AH1433" s="3075">
        <v>5</v>
      </c>
      <c r="AI1433" s="3075">
        <v>44</v>
      </c>
      <c r="AJ1433" s="3075">
        <v>0</v>
      </c>
      <c r="AK1433" s="3075">
        <v>84</v>
      </c>
      <c r="AL1433" s="3075">
        <v>0</v>
      </c>
      <c r="AM143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33" s="386">
        <f t="shared" si="352"/>
        <v>189</v>
      </c>
      <c r="AO1433" s="252">
        <f t="shared" si="353"/>
        <v>194</v>
      </c>
      <c r="AP1433" s="465">
        <f>+IF(L1433=1,1,0)*IF(VLOOKUP(G1433,Tab_odbory[],7,FALSE)=-1,VLOOKUP(I1433,Tab_predmety[],4,FALSE),OR(VLOOKUP(G1433,Tab_odbory[],7,FALSE),(IF(H1433=0,0,VLOOKUP(H1433,Tab_odbory[],7,FALSE)&gt;0))))*IF(AM1433&gt;=K_KAP,1,0)*(+Q1433+S1433+U1433+W1433+Y1433+AA1433+AC1433+AE1433+AG1433+AI1433+AK1433)*IF(J1433&gt;0,0.5,1)</f>
        <v>0</v>
      </c>
      <c r="AQ1433" s="188">
        <f>+IF(L1433=1,1,0)*IF(VLOOKUP(G1433,Tab_odbory[],8,FALSE)=-1,VLOOKUP(I1433,Tab_predmety[],5,FALSE),VLOOKUP(G1433,Tab_odbory[],8,FALSE))*IF(AM1433&gt;=K_KAP,1,0)*AN1433</f>
        <v>0</v>
      </c>
      <c r="AR1433" s="176">
        <f t="shared" si="354"/>
        <v>189</v>
      </c>
      <c r="AS1433" s="176">
        <f>+T5studenti[[#This Row],[2023]]-T5studenti[[#This Row],[2023 pay]]</f>
        <v>84</v>
      </c>
      <c r="AT1433" s="176">
        <f>+T5studenti[[#This Row],[2022]]+T5studenti[[#This Row],[2021]]-T5studenti[[#This Row],[2021 pay]]-T5studenti[[#This Row],[2022 pay]]</f>
        <v>105</v>
      </c>
      <c r="AU143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33" s="294">
        <f t="shared" si="355"/>
        <v>0.7</v>
      </c>
      <c r="AW1433" s="294">
        <f t="shared" si="356"/>
        <v>1</v>
      </c>
      <c r="AX1433" s="384">
        <f t="shared" si="357"/>
        <v>1</v>
      </c>
      <c r="AY1433" s="176">
        <v>1.6</v>
      </c>
      <c r="AZ143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3.80000000000001</v>
      </c>
      <c r="BA143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3" s="176">
        <f>+T5studenti[[#This Row],[PPS_lv1]]*T5studenti[[#This Row],[KO]]*T5studenti[[#This Row],[KAP]]</f>
        <v>262.08000000000004</v>
      </c>
      <c r="BD1433" s="176">
        <f>+T5studenti[[#This Row],[PPS_lv2]]*T5studenti[[#This Row],[KO]]*T5studenti[[#This Row],[KAP]]</f>
        <v>0</v>
      </c>
      <c r="BE1433" s="176">
        <f>+T5studenti[[#This Row],[PPS_lv3]]*T5studenti[[#This Row],[KO]]*T5studenti[[#This Row],[KAP]]</f>
        <v>0</v>
      </c>
      <c r="BF1433" s="1536">
        <f t="shared" si="358"/>
        <v>163.80000000000001</v>
      </c>
      <c r="BG1433" s="176">
        <f t="shared" si="359"/>
        <v>262.08000000000004</v>
      </c>
      <c r="BH1433" s="176">
        <f t="shared" si="360"/>
        <v>262.08000000000004</v>
      </c>
      <c r="BI1433" s="1537">
        <f t="shared" si="361"/>
        <v>194</v>
      </c>
      <c r="BJ1433" s="179">
        <f t="shared" si="362"/>
        <v>0</v>
      </c>
      <c r="BK1433" s="882" t="str">
        <f t="shared" si="363"/>
        <v>UMB</v>
      </c>
      <c r="BL1433" s="176">
        <f t="shared" si="364"/>
        <v>134.4</v>
      </c>
      <c r="BM1433" s="176">
        <f t="shared" si="365"/>
        <v>5</v>
      </c>
      <c r="BN1433" s="176">
        <f t="shared" si="366"/>
        <v>189</v>
      </c>
      <c r="BO1433" s="176">
        <f t="shared" si="367"/>
        <v>194</v>
      </c>
    </row>
    <row r="1434" spans="1:67">
      <c r="A1434" s="3075">
        <v>714000000</v>
      </c>
      <c r="B1434" s="3075">
        <v>714030000</v>
      </c>
      <c r="C1434" s="3075">
        <v>23214</v>
      </c>
      <c r="D1434" s="3075" t="s">
        <v>605</v>
      </c>
      <c r="E1434" s="3075" t="s">
        <v>444</v>
      </c>
      <c r="F1434" s="3075" t="s">
        <v>716</v>
      </c>
      <c r="G1434" s="3075" t="s">
        <v>401</v>
      </c>
      <c r="H1434" s="3075">
        <v>0</v>
      </c>
      <c r="I1434" s="3075">
        <v>15</v>
      </c>
      <c r="J1434" s="3075">
        <v>1</v>
      </c>
      <c r="K1434" s="3075">
        <v>3</v>
      </c>
      <c r="L1434" s="3075">
        <v>1</v>
      </c>
      <c r="M1434" s="3075">
        <v>1</v>
      </c>
      <c r="N1434" s="3075">
        <v>1</v>
      </c>
      <c r="O1434" s="3075">
        <v>15</v>
      </c>
      <c r="P1434" s="3075">
        <v>15</v>
      </c>
      <c r="Q1434" s="3075">
        <v>0</v>
      </c>
      <c r="R1434" s="3075">
        <v>0</v>
      </c>
      <c r="S1434" s="3075">
        <v>0</v>
      </c>
      <c r="T1434" s="3075">
        <v>0</v>
      </c>
      <c r="U1434" s="3075">
        <v>0</v>
      </c>
      <c r="V1434" s="3075">
        <v>0</v>
      </c>
      <c r="W1434" s="3075">
        <v>0</v>
      </c>
      <c r="X1434" s="3075">
        <v>0</v>
      </c>
      <c r="Y1434" s="3075">
        <v>0</v>
      </c>
      <c r="Z1434" s="3075">
        <v>0</v>
      </c>
      <c r="AA1434" s="3075">
        <v>0</v>
      </c>
      <c r="AB1434" s="3075">
        <v>0</v>
      </c>
      <c r="AC1434" s="3075">
        <v>0</v>
      </c>
      <c r="AD1434" s="3075">
        <v>0</v>
      </c>
      <c r="AE1434" s="3075">
        <v>0</v>
      </c>
      <c r="AF1434" s="3075">
        <v>0</v>
      </c>
      <c r="AG1434" s="3075">
        <v>6</v>
      </c>
      <c r="AH1434" s="3075">
        <v>1</v>
      </c>
      <c r="AI1434" s="3075">
        <v>14</v>
      </c>
      <c r="AJ1434" s="3075">
        <v>1</v>
      </c>
      <c r="AK1434" s="3075">
        <v>14</v>
      </c>
      <c r="AL1434" s="3075">
        <v>1</v>
      </c>
      <c r="AM143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30769230769234</v>
      </c>
      <c r="AN1434" s="386">
        <f t="shared" si="352"/>
        <v>15.5</v>
      </c>
      <c r="AO1434" s="252">
        <f t="shared" si="353"/>
        <v>17</v>
      </c>
      <c r="AP1434" s="465">
        <f>+IF(L1434=1,1,0)*IF(VLOOKUP(G1434,Tab_odbory[],7,FALSE)=-1,VLOOKUP(I1434,Tab_predmety[],4,FALSE),OR(VLOOKUP(G1434,Tab_odbory[],7,FALSE),(IF(H1434=0,0,VLOOKUP(H1434,Tab_odbory[],7,FALSE)&gt;0))))*IF(AM1434&gt;=K_KAP,1,0)*(+Q1434+S1434+U1434+W1434+Y1434+AA1434+AC1434+AE1434+AG1434+AI1434+AK1434)*IF(J1434&gt;0,0.5,1)</f>
        <v>0</v>
      </c>
      <c r="AQ1434" s="188">
        <f>+IF(L1434=1,1,0)*IF(VLOOKUP(G1434,Tab_odbory[],8,FALSE)=-1,VLOOKUP(I1434,Tab_predmety[],5,FALSE),VLOOKUP(G1434,Tab_odbory[],8,FALSE))*IF(AM1434&gt;=K_KAP,1,0)*AN1434</f>
        <v>0</v>
      </c>
      <c r="AR1434" s="176">
        <f t="shared" si="354"/>
        <v>15.5</v>
      </c>
      <c r="AS1434" s="176">
        <f>+T5studenti[[#This Row],[2023]]-T5studenti[[#This Row],[2023 pay]]</f>
        <v>13</v>
      </c>
      <c r="AT1434" s="176">
        <f>+T5studenti[[#This Row],[2022]]+T5studenti[[#This Row],[2021]]-T5studenti[[#This Row],[2021 pay]]-T5studenti[[#This Row],[2022 pay]]</f>
        <v>18</v>
      </c>
      <c r="AU143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34" s="294">
        <f t="shared" si="355"/>
        <v>0.7</v>
      </c>
      <c r="AW1434" s="294">
        <f t="shared" si="356"/>
        <v>1</v>
      </c>
      <c r="AX1434" s="384">
        <f t="shared" si="357"/>
        <v>1</v>
      </c>
      <c r="AY1434" s="176">
        <v>1.6</v>
      </c>
      <c r="AZ143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55</v>
      </c>
      <c r="BA143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4" s="176">
        <f>+T5studenti[[#This Row],[PPS_lv1]]*T5studenti[[#This Row],[KO]]*T5studenti[[#This Row],[KAP]]</f>
        <v>21.513230769230773</v>
      </c>
      <c r="BD1434" s="176">
        <f>+T5studenti[[#This Row],[PPS_lv2]]*T5studenti[[#This Row],[KO]]*T5studenti[[#This Row],[KAP]]</f>
        <v>0</v>
      </c>
      <c r="BE1434" s="176">
        <f>+T5studenti[[#This Row],[PPS_lv3]]*T5studenti[[#This Row],[KO]]*T5studenti[[#This Row],[KAP]]</f>
        <v>0</v>
      </c>
      <c r="BF1434" s="1536">
        <f t="shared" si="358"/>
        <v>13.55</v>
      </c>
      <c r="BG1434" s="176">
        <f t="shared" si="359"/>
        <v>21.680000000000003</v>
      </c>
      <c r="BH1434" s="176">
        <f t="shared" si="360"/>
        <v>21.513230769230773</v>
      </c>
      <c r="BI1434" s="1537">
        <f t="shared" si="361"/>
        <v>17</v>
      </c>
      <c r="BJ1434" s="179">
        <f t="shared" si="362"/>
        <v>0</v>
      </c>
      <c r="BK1434" s="882" t="str">
        <f t="shared" si="363"/>
        <v>UMB</v>
      </c>
      <c r="BL1434" s="176">
        <f t="shared" si="364"/>
        <v>20.64</v>
      </c>
      <c r="BM1434" s="176">
        <f t="shared" si="365"/>
        <v>1.5</v>
      </c>
      <c r="BN1434" s="176">
        <f t="shared" si="366"/>
        <v>15.5</v>
      </c>
      <c r="BO1434" s="176">
        <f t="shared" si="367"/>
        <v>17</v>
      </c>
    </row>
    <row r="1435" spans="1:67">
      <c r="A1435" s="3075">
        <v>714000000</v>
      </c>
      <c r="B1435" s="3075">
        <v>714030000</v>
      </c>
      <c r="C1435" s="3075">
        <v>100276</v>
      </c>
      <c r="D1435" s="3075" t="s">
        <v>605</v>
      </c>
      <c r="E1435" s="3075" t="s">
        <v>444</v>
      </c>
      <c r="F1435" s="3075" t="s">
        <v>691</v>
      </c>
      <c r="G1435" s="3075" t="s">
        <v>401</v>
      </c>
      <c r="H1435" s="3075">
        <v>0</v>
      </c>
      <c r="I1435" s="3075">
        <v>27</v>
      </c>
      <c r="J1435" s="3075">
        <v>1</v>
      </c>
      <c r="K1435" s="3075">
        <v>3</v>
      </c>
      <c r="L1435" s="3075">
        <v>1</v>
      </c>
      <c r="M1435" s="3075">
        <v>1</v>
      </c>
      <c r="N1435" s="3075">
        <v>1</v>
      </c>
      <c r="O1435" s="3075">
        <v>13</v>
      </c>
      <c r="P1435" s="3075">
        <v>13</v>
      </c>
      <c r="Q1435" s="3075">
        <v>0</v>
      </c>
      <c r="R1435" s="3075">
        <v>0</v>
      </c>
      <c r="S1435" s="3075">
        <v>0</v>
      </c>
      <c r="T1435" s="3075">
        <v>0</v>
      </c>
      <c r="U1435" s="3075">
        <v>0</v>
      </c>
      <c r="V1435" s="3075">
        <v>0</v>
      </c>
      <c r="W1435" s="3075">
        <v>0</v>
      </c>
      <c r="X1435" s="3075">
        <v>0</v>
      </c>
      <c r="Y1435" s="3075">
        <v>0</v>
      </c>
      <c r="Z1435" s="3075">
        <v>0</v>
      </c>
      <c r="AA1435" s="3075">
        <v>0</v>
      </c>
      <c r="AB1435" s="3075">
        <v>0</v>
      </c>
      <c r="AC1435" s="3075">
        <v>1</v>
      </c>
      <c r="AD1435" s="3075">
        <v>1</v>
      </c>
      <c r="AE1435" s="3075">
        <v>1</v>
      </c>
      <c r="AF1435" s="3075">
        <v>1</v>
      </c>
      <c r="AG1435" s="3075">
        <v>1</v>
      </c>
      <c r="AH1435" s="3075">
        <v>0</v>
      </c>
      <c r="AI1435" s="3075">
        <v>0</v>
      </c>
      <c r="AJ1435" s="3075">
        <v>0</v>
      </c>
      <c r="AK1435" s="3075">
        <v>10</v>
      </c>
      <c r="AL1435" s="3075">
        <v>0</v>
      </c>
      <c r="AM143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35" s="386">
        <f t="shared" si="352"/>
        <v>5.5</v>
      </c>
      <c r="AO1435" s="252">
        <f t="shared" si="353"/>
        <v>6.5</v>
      </c>
      <c r="AP1435" s="465">
        <f>+IF(L1435=1,1,0)*IF(VLOOKUP(G1435,Tab_odbory[],7,FALSE)=-1,VLOOKUP(I1435,Tab_predmety[],4,FALSE),OR(VLOOKUP(G1435,Tab_odbory[],7,FALSE),(IF(H1435=0,0,VLOOKUP(H1435,Tab_odbory[],7,FALSE)&gt;0))))*IF(AM1435&gt;=K_KAP,1,0)*(+Q1435+S1435+U1435+W1435+Y1435+AA1435+AC1435+AE1435+AG1435+AI1435+AK1435)*IF(J1435&gt;0,0.5,1)</f>
        <v>0</v>
      </c>
      <c r="AQ1435" s="188">
        <f>+IF(L1435=1,1,0)*IF(VLOOKUP(G1435,Tab_odbory[],8,FALSE)=-1,VLOOKUP(I1435,Tab_predmety[],5,FALSE),VLOOKUP(G1435,Tab_odbory[],8,FALSE))*IF(AM1435&gt;=K_KAP,1,0)*AN1435</f>
        <v>0</v>
      </c>
      <c r="AR1435" s="176">
        <f t="shared" si="354"/>
        <v>5.5</v>
      </c>
      <c r="AS1435" s="176">
        <f>+T5studenti[[#This Row],[2023]]-T5studenti[[#This Row],[2023 pay]]</f>
        <v>10</v>
      </c>
      <c r="AT1435" s="176">
        <f>+T5studenti[[#This Row],[2022]]+T5studenti[[#This Row],[2021]]-T5studenti[[#This Row],[2021 pay]]-T5studenti[[#This Row],[2022 pay]]</f>
        <v>1</v>
      </c>
      <c r="AU143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35" s="294">
        <f t="shared" si="355"/>
        <v>0.7</v>
      </c>
      <c r="AW1435" s="294">
        <f t="shared" si="356"/>
        <v>1</v>
      </c>
      <c r="AX1435" s="384">
        <f t="shared" si="357"/>
        <v>1</v>
      </c>
      <c r="AY1435" s="176">
        <v>1.6</v>
      </c>
      <c r="AZ143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A143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5" s="176">
        <f>+T5studenti[[#This Row],[PPS_lv1]]*T5studenti[[#This Row],[KO]]*T5studenti[[#This Row],[KAP]]</f>
        <v>6.4</v>
      </c>
      <c r="BD1435" s="176">
        <f>+T5studenti[[#This Row],[PPS_lv2]]*T5studenti[[#This Row],[KO]]*T5studenti[[#This Row],[KAP]]</f>
        <v>0</v>
      </c>
      <c r="BE1435" s="176">
        <f>+T5studenti[[#This Row],[PPS_lv3]]*T5studenti[[#This Row],[KO]]*T5studenti[[#This Row],[KAP]]</f>
        <v>0</v>
      </c>
      <c r="BF1435" s="1536">
        <f t="shared" si="358"/>
        <v>4</v>
      </c>
      <c r="BG1435" s="176">
        <f t="shared" si="359"/>
        <v>6.4</v>
      </c>
      <c r="BH1435" s="176">
        <f t="shared" si="360"/>
        <v>6.4</v>
      </c>
      <c r="BI1435" s="1537">
        <f t="shared" si="361"/>
        <v>6.5</v>
      </c>
      <c r="BJ1435" s="179">
        <f t="shared" si="362"/>
        <v>0</v>
      </c>
      <c r="BK1435" s="882" t="str">
        <f t="shared" si="363"/>
        <v>UMB</v>
      </c>
      <c r="BL1435" s="176">
        <f t="shared" si="364"/>
        <v>16</v>
      </c>
      <c r="BM1435" s="176">
        <f t="shared" si="365"/>
        <v>1</v>
      </c>
      <c r="BN1435" s="176">
        <f t="shared" si="366"/>
        <v>5.5</v>
      </c>
      <c r="BO1435" s="176">
        <f t="shared" si="367"/>
        <v>6.5</v>
      </c>
    </row>
    <row r="1436" spans="1:67">
      <c r="A1436" s="3075">
        <v>714000000</v>
      </c>
      <c r="B1436" s="3075">
        <v>714030000</v>
      </c>
      <c r="C1436" s="3075">
        <v>23212</v>
      </c>
      <c r="D1436" s="3075" t="s">
        <v>605</v>
      </c>
      <c r="E1436" s="3075" t="s">
        <v>444</v>
      </c>
      <c r="F1436" s="3075" t="s">
        <v>535</v>
      </c>
      <c r="G1436" s="3075" t="s">
        <v>401</v>
      </c>
      <c r="H1436" s="3075">
        <v>0</v>
      </c>
      <c r="I1436" s="3075">
        <v>13</v>
      </c>
      <c r="J1436" s="3075">
        <v>1</v>
      </c>
      <c r="K1436" s="3075">
        <v>3</v>
      </c>
      <c r="L1436" s="3075">
        <v>1</v>
      </c>
      <c r="M1436" s="3075">
        <v>1</v>
      </c>
      <c r="N1436" s="3075">
        <v>1</v>
      </c>
      <c r="O1436" s="3075">
        <v>15</v>
      </c>
      <c r="P1436" s="3075">
        <v>15</v>
      </c>
      <c r="Q1436" s="3075">
        <v>0</v>
      </c>
      <c r="R1436" s="3075">
        <v>0</v>
      </c>
      <c r="S1436" s="3075">
        <v>0</v>
      </c>
      <c r="T1436" s="3075">
        <v>0</v>
      </c>
      <c r="U1436" s="3075">
        <v>0</v>
      </c>
      <c r="V1436" s="3075">
        <v>0</v>
      </c>
      <c r="W1436" s="3075">
        <v>0</v>
      </c>
      <c r="X1436" s="3075">
        <v>0</v>
      </c>
      <c r="Y1436" s="3075">
        <v>0</v>
      </c>
      <c r="Z1436" s="3075">
        <v>0</v>
      </c>
      <c r="AA1436" s="3075">
        <v>0</v>
      </c>
      <c r="AB1436" s="3075">
        <v>0</v>
      </c>
      <c r="AC1436" s="3075">
        <v>0</v>
      </c>
      <c r="AD1436" s="3075">
        <v>0</v>
      </c>
      <c r="AE1436" s="3075">
        <v>2</v>
      </c>
      <c r="AF1436" s="3075">
        <v>2</v>
      </c>
      <c r="AG1436" s="3075">
        <v>16</v>
      </c>
      <c r="AH1436" s="3075">
        <v>3</v>
      </c>
      <c r="AI1436" s="3075">
        <v>20</v>
      </c>
      <c r="AJ1436" s="3075">
        <v>1</v>
      </c>
      <c r="AK1436" s="3075">
        <v>60</v>
      </c>
      <c r="AL1436" s="3075">
        <v>7</v>
      </c>
      <c r="AM143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36" s="386">
        <f t="shared" si="352"/>
        <v>42.5</v>
      </c>
      <c r="AO1436" s="252">
        <f t="shared" si="353"/>
        <v>49</v>
      </c>
      <c r="AP1436" s="465">
        <f>+IF(L1436=1,1,0)*IF(VLOOKUP(G1436,Tab_odbory[],7,FALSE)=-1,VLOOKUP(I1436,Tab_predmety[],4,FALSE),OR(VLOOKUP(G1436,Tab_odbory[],7,FALSE),(IF(H1436=0,0,VLOOKUP(H1436,Tab_odbory[],7,FALSE)&gt;0))))*IF(AM1436&gt;=K_KAP,1,0)*(+Q1436+S1436+U1436+W1436+Y1436+AA1436+AC1436+AE1436+AG1436+AI1436+AK1436)*IF(J1436&gt;0,0.5,1)</f>
        <v>0</v>
      </c>
      <c r="AQ1436" s="188">
        <f>+IF(L1436=1,1,0)*IF(VLOOKUP(G1436,Tab_odbory[],8,FALSE)=-1,VLOOKUP(I1436,Tab_predmety[],5,FALSE),VLOOKUP(G1436,Tab_odbory[],8,FALSE))*IF(AM1436&gt;=K_KAP,1,0)*AN1436</f>
        <v>0</v>
      </c>
      <c r="AR1436" s="176">
        <f t="shared" si="354"/>
        <v>42.5</v>
      </c>
      <c r="AS1436" s="176">
        <f>+T5studenti[[#This Row],[2023]]-T5studenti[[#This Row],[2023 pay]]</f>
        <v>53</v>
      </c>
      <c r="AT1436" s="176">
        <f>+T5studenti[[#This Row],[2022]]+T5studenti[[#This Row],[2021]]-T5studenti[[#This Row],[2021 pay]]-T5studenti[[#This Row],[2022 pay]]</f>
        <v>32</v>
      </c>
      <c r="AU143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36" s="294">
        <f t="shared" si="355"/>
        <v>0.7</v>
      </c>
      <c r="AW1436" s="294">
        <f t="shared" si="356"/>
        <v>1</v>
      </c>
      <c r="AX1436" s="384">
        <f t="shared" si="357"/>
        <v>1</v>
      </c>
      <c r="AY1436" s="176">
        <v>1.6</v>
      </c>
      <c r="AZ143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549999999999997</v>
      </c>
      <c r="BA143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6" s="176">
        <f>+T5studenti[[#This Row],[PPS_lv1]]*T5studenti[[#This Row],[KO]]*T5studenti[[#This Row],[KAP]]</f>
        <v>55.28</v>
      </c>
      <c r="BD1436" s="176">
        <f>+T5studenti[[#This Row],[PPS_lv2]]*T5studenti[[#This Row],[KO]]*T5studenti[[#This Row],[KAP]]</f>
        <v>0</v>
      </c>
      <c r="BE1436" s="176">
        <f>+T5studenti[[#This Row],[PPS_lv3]]*T5studenti[[#This Row],[KO]]*T5studenti[[#This Row],[KAP]]</f>
        <v>0</v>
      </c>
      <c r="BF1436" s="1536">
        <f t="shared" si="358"/>
        <v>34.549999999999997</v>
      </c>
      <c r="BG1436" s="176">
        <f t="shared" si="359"/>
        <v>55.28</v>
      </c>
      <c r="BH1436" s="176">
        <f t="shared" si="360"/>
        <v>55.28</v>
      </c>
      <c r="BI1436" s="1537">
        <f t="shared" si="361"/>
        <v>49</v>
      </c>
      <c r="BJ1436" s="179">
        <f t="shared" si="362"/>
        <v>0</v>
      </c>
      <c r="BK1436" s="882" t="str">
        <f t="shared" si="363"/>
        <v>UMB</v>
      </c>
      <c r="BL1436" s="176">
        <f t="shared" si="364"/>
        <v>84.800000000000011</v>
      </c>
      <c r="BM1436" s="176">
        <f t="shared" si="365"/>
        <v>6.5</v>
      </c>
      <c r="BN1436" s="176">
        <f t="shared" si="366"/>
        <v>42.5</v>
      </c>
      <c r="BO1436" s="176">
        <f t="shared" si="367"/>
        <v>49</v>
      </c>
    </row>
    <row r="1437" spans="1:67">
      <c r="A1437" s="3075">
        <v>714000000</v>
      </c>
      <c r="B1437" s="3075">
        <v>714030000</v>
      </c>
      <c r="C1437" s="3075">
        <v>23781</v>
      </c>
      <c r="D1437" s="3075" t="s">
        <v>605</v>
      </c>
      <c r="E1437" s="3075" t="s">
        <v>444</v>
      </c>
      <c r="F1437" s="3075" t="s">
        <v>854</v>
      </c>
      <c r="G1437" s="3075" t="s">
        <v>401</v>
      </c>
      <c r="H1437" s="3075">
        <v>0</v>
      </c>
      <c r="I1437" s="3075">
        <v>23</v>
      </c>
      <c r="J1437" s="3075">
        <v>1</v>
      </c>
      <c r="K1437" s="3075">
        <v>3</v>
      </c>
      <c r="L1437" s="3075">
        <v>1</v>
      </c>
      <c r="M1437" s="3075">
        <v>1</v>
      </c>
      <c r="N1437" s="3075">
        <v>1</v>
      </c>
      <c r="O1437" s="3075">
        <v>13</v>
      </c>
      <c r="P1437" s="3075">
        <v>13</v>
      </c>
      <c r="Q1437" s="3075">
        <v>0</v>
      </c>
      <c r="R1437" s="3075">
        <v>0</v>
      </c>
      <c r="S1437" s="3075">
        <v>0</v>
      </c>
      <c r="T1437" s="3075">
        <v>0</v>
      </c>
      <c r="U1437" s="3075">
        <v>0</v>
      </c>
      <c r="V1437" s="3075">
        <v>0</v>
      </c>
      <c r="W1437" s="3075">
        <v>0</v>
      </c>
      <c r="X1437" s="3075">
        <v>0</v>
      </c>
      <c r="Y1437" s="3075">
        <v>0</v>
      </c>
      <c r="Z1437" s="3075">
        <v>0</v>
      </c>
      <c r="AA1437" s="3075">
        <v>0</v>
      </c>
      <c r="AB1437" s="3075">
        <v>0</v>
      </c>
      <c r="AC1437" s="3075">
        <v>0</v>
      </c>
      <c r="AD1437" s="3075">
        <v>0</v>
      </c>
      <c r="AE1437" s="3075">
        <v>0</v>
      </c>
      <c r="AF1437" s="3075">
        <v>0</v>
      </c>
      <c r="AG1437" s="3075">
        <v>6</v>
      </c>
      <c r="AH1437" s="3075">
        <v>2</v>
      </c>
      <c r="AI1437" s="3075">
        <v>3</v>
      </c>
      <c r="AJ1437" s="3075">
        <v>0</v>
      </c>
      <c r="AK1437" s="3075">
        <v>0</v>
      </c>
      <c r="AL1437" s="3075">
        <v>0</v>
      </c>
      <c r="AM143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30769230769234</v>
      </c>
      <c r="AN1437" s="386">
        <f t="shared" si="352"/>
        <v>3.5</v>
      </c>
      <c r="AO1437" s="252">
        <f t="shared" si="353"/>
        <v>4.5</v>
      </c>
      <c r="AP1437" s="465">
        <f>+IF(L1437=1,1,0)*IF(VLOOKUP(G1437,Tab_odbory[],7,FALSE)=-1,VLOOKUP(I1437,Tab_predmety[],4,FALSE),OR(VLOOKUP(G1437,Tab_odbory[],7,FALSE),(IF(H1437=0,0,VLOOKUP(H1437,Tab_odbory[],7,FALSE)&gt;0))))*IF(AM1437&gt;=K_KAP,1,0)*(+Q1437+S1437+U1437+W1437+Y1437+AA1437+AC1437+AE1437+AG1437+AI1437+AK1437)*IF(J1437&gt;0,0.5,1)</f>
        <v>0</v>
      </c>
      <c r="AQ1437" s="188">
        <f>+IF(L1437=1,1,0)*IF(VLOOKUP(G1437,Tab_odbory[],8,FALSE)=-1,VLOOKUP(I1437,Tab_predmety[],5,FALSE),VLOOKUP(G1437,Tab_odbory[],8,FALSE))*IF(AM1437&gt;=K_KAP,1,0)*AN1437</f>
        <v>0</v>
      </c>
      <c r="AR1437" s="176">
        <f t="shared" si="354"/>
        <v>3.5</v>
      </c>
      <c r="AS1437" s="176">
        <f>+T5studenti[[#This Row],[2023]]-T5studenti[[#This Row],[2023 pay]]</f>
        <v>0</v>
      </c>
      <c r="AT1437" s="176">
        <f>+T5studenti[[#This Row],[2022]]+T5studenti[[#This Row],[2021]]-T5studenti[[#This Row],[2021 pay]]-T5studenti[[#This Row],[2022 pay]]</f>
        <v>7</v>
      </c>
      <c r="AU143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37" s="294">
        <f t="shared" si="355"/>
        <v>0.7</v>
      </c>
      <c r="AW1437" s="294">
        <f t="shared" si="356"/>
        <v>1</v>
      </c>
      <c r="AX1437" s="384">
        <f t="shared" si="357"/>
        <v>1</v>
      </c>
      <c r="AY1437" s="176">
        <v>1.6</v>
      </c>
      <c r="AZ143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5</v>
      </c>
      <c r="BA143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7" s="176">
        <f>+T5studenti[[#This Row],[PPS_lv1]]*T5studenti[[#This Row],[KO]]*T5studenti[[#This Row],[KAP]]</f>
        <v>5.556923076923078</v>
      </c>
      <c r="BD1437" s="176">
        <f>+T5studenti[[#This Row],[PPS_lv2]]*T5studenti[[#This Row],[KO]]*T5studenti[[#This Row],[KAP]]</f>
        <v>0</v>
      </c>
      <c r="BE1437" s="176">
        <f>+T5studenti[[#This Row],[PPS_lv3]]*T5studenti[[#This Row],[KO]]*T5studenti[[#This Row],[KAP]]</f>
        <v>0</v>
      </c>
      <c r="BF1437" s="1536">
        <f t="shared" si="358"/>
        <v>3.5</v>
      </c>
      <c r="BG1437" s="176">
        <f t="shared" si="359"/>
        <v>5.6000000000000005</v>
      </c>
      <c r="BH1437" s="176">
        <f t="shared" si="360"/>
        <v>5.556923076923078</v>
      </c>
      <c r="BI1437" s="1537">
        <f t="shared" si="361"/>
        <v>4.5</v>
      </c>
      <c r="BJ1437" s="179">
        <f t="shared" si="362"/>
        <v>0</v>
      </c>
      <c r="BK1437" s="882" t="str">
        <f t="shared" si="363"/>
        <v>UMB</v>
      </c>
      <c r="BL1437" s="176">
        <f t="shared" si="364"/>
        <v>0</v>
      </c>
      <c r="BM1437" s="176">
        <f t="shared" si="365"/>
        <v>1</v>
      </c>
      <c r="BN1437" s="176">
        <f t="shared" si="366"/>
        <v>3.5</v>
      </c>
      <c r="BO1437" s="176">
        <f t="shared" si="367"/>
        <v>4.5</v>
      </c>
    </row>
    <row r="1438" spans="1:67">
      <c r="A1438" s="3075">
        <v>714000000</v>
      </c>
      <c r="B1438" s="3075">
        <v>714010000</v>
      </c>
      <c r="C1438" s="3075">
        <v>185125</v>
      </c>
      <c r="D1438" s="3075" t="s">
        <v>605</v>
      </c>
      <c r="E1438" s="3075" t="s">
        <v>512</v>
      </c>
      <c r="F1438" s="3075" t="s">
        <v>524</v>
      </c>
      <c r="G1438" s="3075" t="s">
        <v>257</v>
      </c>
      <c r="H1438" s="3075">
        <v>0</v>
      </c>
      <c r="I1438" s="3075">
        <v>0</v>
      </c>
      <c r="J1438" s="3075">
        <v>0</v>
      </c>
      <c r="K1438" s="3075">
        <v>2</v>
      </c>
      <c r="L1438" s="3075">
        <v>2</v>
      </c>
      <c r="M1438" s="3075">
        <v>2</v>
      </c>
      <c r="N1438" s="3075">
        <v>2</v>
      </c>
      <c r="O1438" s="3075">
        <v>7</v>
      </c>
      <c r="P1438" s="3075">
        <v>7</v>
      </c>
      <c r="Q1438" s="3075">
        <v>0</v>
      </c>
      <c r="R1438" s="3075">
        <v>0</v>
      </c>
      <c r="S1438" s="3075">
        <v>0</v>
      </c>
      <c r="T1438" s="3075">
        <v>0</v>
      </c>
      <c r="U1438" s="3075">
        <v>0</v>
      </c>
      <c r="V1438" s="3075">
        <v>0</v>
      </c>
      <c r="W1438" s="3075">
        <v>0</v>
      </c>
      <c r="X1438" s="3075">
        <v>0</v>
      </c>
      <c r="Y1438" s="3075">
        <v>0</v>
      </c>
      <c r="Z1438" s="3075">
        <v>0</v>
      </c>
      <c r="AA1438" s="3075">
        <v>0</v>
      </c>
      <c r="AB1438" s="3075">
        <v>0</v>
      </c>
      <c r="AC1438" s="3075">
        <v>0</v>
      </c>
      <c r="AD1438" s="3075">
        <v>0</v>
      </c>
      <c r="AE1438" s="3075">
        <v>0</v>
      </c>
      <c r="AF1438" s="3075">
        <v>0</v>
      </c>
      <c r="AG1438" s="3075">
        <v>0</v>
      </c>
      <c r="AH1438" s="3075">
        <v>0</v>
      </c>
      <c r="AI1438" s="3075">
        <v>29</v>
      </c>
      <c r="AJ1438" s="3075">
        <v>29</v>
      </c>
      <c r="AK1438" s="3075">
        <v>40</v>
      </c>
      <c r="AL1438" s="3075">
        <v>40</v>
      </c>
      <c r="AM143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83261802575106</v>
      </c>
      <c r="AN1438" s="386">
        <f t="shared" si="352"/>
        <v>0</v>
      </c>
      <c r="AO1438" s="252">
        <f t="shared" si="353"/>
        <v>0</v>
      </c>
      <c r="AP1438" s="465">
        <f>+IF(L1438=1,1,0)*IF(VLOOKUP(G1438,Tab_odbory[],7,FALSE)=-1,VLOOKUP(I1438,Tab_predmety[],4,FALSE),OR(VLOOKUP(G1438,Tab_odbory[],7,FALSE),(IF(H1438=0,0,VLOOKUP(H1438,Tab_odbory[],7,FALSE)&gt;0))))*IF(AM1438&gt;=K_KAP,1,0)*(+Q1438+S1438+U1438+W1438+Y1438+AA1438+AC1438+AE1438+AG1438+AI1438+AK1438)*IF(J1438&gt;0,0.5,1)</f>
        <v>0</v>
      </c>
      <c r="AQ1438" s="188">
        <f>+IF(L1438=1,1,0)*IF(VLOOKUP(G1438,Tab_odbory[],8,FALSE)=-1,VLOOKUP(I1438,Tab_predmety[],5,FALSE),VLOOKUP(G1438,Tab_odbory[],8,FALSE))*IF(AM1438&gt;=K_KAP,1,0)*AN1438</f>
        <v>0</v>
      </c>
      <c r="AR1438" s="176">
        <f t="shared" si="354"/>
        <v>0</v>
      </c>
      <c r="AS1438" s="176">
        <f>+T5studenti[[#This Row],[2023]]-T5studenti[[#This Row],[2023 pay]]</f>
        <v>0</v>
      </c>
      <c r="AT1438" s="176">
        <f>+T5studenti[[#This Row],[2022]]+T5studenti[[#This Row],[2021]]-T5studenti[[#This Row],[2021 pay]]-T5studenti[[#This Row],[2022 pay]]</f>
        <v>0</v>
      </c>
      <c r="AU143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38" s="294">
        <f t="shared" si="355"/>
        <v>0</v>
      </c>
      <c r="AW1438" s="294">
        <f t="shared" si="356"/>
        <v>0</v>
      </c>
      <c r="AX1438" s="384">
        <f t="shared" si="357"/>
        <v>0</v>
      </c>
      <c r="AY1438" s="176">
        <v>1.6</v>
      </c>
      <c r="AZ143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8" s="176">
        <f>+T5studenti[[#This Row],[PPS_lv1]]*T5studenti[[#This Row],[KO]]*T5studenti[[#This Row],[KAP]]</f>
        <v>0</v>
      </c>
      <c r="BD1438" s="176">
        <f>+T5studenti[[#This Row],[PPS_lv2]]*T5studenti[[#This Row],[KO]]*T5studenti[[#This Row],[KAP]]</f>
        <v>0</v>
      </c>
      <c r="BE1438" s="176">
        <f>+T5studenti[[#This Row],[PPS_lv3]]*T5studenti[[#This Row],[KO]]*T5studenti[[#This Row],[KAP]]</f>
        <v>0</v>
      </c>
      <c r="BF1438" s="1536">
        <f t="shared" si="358"/>
        <v>0</v>
      </c>
      <c r="BG1438" s="176">
        <f t="shared" si="359"/>
        <v>0</v>
      </c>
      <c r="BH1438" s="176">
        <f t="shared" si="360"/>
        <v>0</v>
      </c>
      <c r="BI1438" s="1537">
        <f t="shared" si="361"/>
        <v>69</v>
      </c>
      <c r="BJ1438" s="179">
        <f t="shared" si="362"/>
        <v>0</v>
      </c>
      <c r="BK1438" s="882" t="str">
        <f t="shared" si="363"/>
        <v>UMB</v>
      </c>
      <c r="BL1438" s="176">
        <f t="shared" si="364"/>
        <v>0</v>
      </c>
      <c r="BM1438" s="176">
        <f t="shared" si="365"/>
        <v>69</v>
      </c>
      <c r="BN1438" s="176">
        <f t="shared" si="366"/>
        <v>0</v>
      </c>
      <c r="BO1438" s="176">
        <f t="shared" si="367"/>
        <v>0</v>
      </c>
    </row>
    <row r="1439" spans="1:67">
      <c r="A1439" s="3075">
        <v>714000000</v>
      </c>
      <c r="B1439" s="3075">
        <v>714010000</v>
      </c>
      <c r="C1439" s="3075">
        <v>103099</v>
      </c>
      <c r="D1439" s="3075" t="s">
        <v>605</v>
      </c>
      <c r="E1439" s="3075" t="s">
        <v>512</v>
      </c>
      <c r="F1439" s="3075" t="s">
        <v>524</v>
      </c>
      <c r="G1439" s="3075" t="s">
        <v>257</v>
      </c>
      <c r="H1439" s="3075">
        <v>0</v>
      </c>
      <c r="I1439" s="3075">
        <v>0</v>
      </c>
      <c r="J1439" s="3075">
        <v>0</v>
      </c>
      <c r="K1439" s="3075">
        <v>3</v>
      </c>
      <c r="L1439" s="3075">
        <v>2</v>
      </c>
      <c r="M1439" s="3075">
        <v>2</v>
      </c>
      <c r="N1439" s="3075">
        <v>2</v>
      </c>
      <c r="O1439" s="3075">
        <v>7</v>
      </c>
      <c r="P1439" s="3075">
        <v>7</v>
      </c>
      <c r="Q1439" s="3075">
        <v>0</v>
      </c>
      <c r="R1439" s="3075">
        <v>0</v>
      </c>
      <c r="S1439" s="3075">
        <v>0</v>
      </c>
      <c r="T1439" s="3075">
        <v>0</v>
      </c>
      <c r="U1439" s="3075">
        <v>0</v>
      </c>
      <c r="V1439" s="3075">
        <v>0</v>
      </c>
      <c r="W1439" s="3075">
        <v>0</v>
      </c>
      <c r="X1439" s="3075">
        <v>0</v>
      </c>
      <c r="Y1439" s="3075">
        <v>0</v>
      </c>
      <c r="Z1439" s="3075">
        <v>0</v>
      </c>
      <c r="AA1439" s="3075">
        <v>0</v>
      </c>
      <c r="AB1439" s="3075">
        <v>0</v>
      </c>
      <c r="AC1439" s="3075">
        <v>0</v>
      </c>
      <c r="AD1439" s="3075">
        <v>0</v>
      </c>
      <c r="AE1439" s="3075">
        <v>0</v>
      </c>
      <c r="AF1439" s="3075">
        <v>0</v>
      </c>
      <c r="AG1439" s="3075">
        <v>4</v>
      </c>
      <c r="AH1439" s="3075">
        <v>4</v>
      </c>
      <c r="AI1439" s="3075">
        <v>0</v>
      </c>
      <c r="AJ1439" s="3075">
        <v>0</v>
      </c>
      <c r="AK1439" s="3075">
        <v>0</v>
      </c>
      <c r="AL1439" s="3075">
        <v>0</v>
      </c>
      <c r="AM143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83261802575106</v>
      </c>
      <c r="AN1439" s="386">
        <f t="shared" si="352"/>
        <v>0</v>
      </c>
      <c r="AO1439" s="252">
        <f t="shared" si="353"/>
        <v>0</v>
      </c>
      <c r="AP1439" s="465">
        <f>+IF(L1439=1,1,0)*IF(VLOOKUP(G1439,Tab_odbory[],7,FALSE)=-1,VLOOKUP(I1439,Tab_predmety[],4,FALSE),OR(VLOOKUP(G1439,Tab_odbory[],7,FALSE),(IF(H1439=0,0,VLOOKUP(H1439,Tab_odbory[],7,FALSE)&gt;0))))*IF(AM1439&gt;=K_KAP,1,0)*(+Q1439+S1439+U1439+W1439+Y1439+AA1439+AC1439+AE1439+AG1439+AI1439+AK1439)*IF(J1439&gt;0,0.5,1)</f>
        <v>0</v>
      </c>
      <c r="AQ1439" s="188">
        <f>+IF(L1439=1,1,0)*IF(VLOOKUP(G1439,Tab_odbory[],8,FALSE)=-1,VLOOKUP(I1439,Tab_predmety[],5,FALSE),VLOOKUP(G1439,Tab_odbory[],8,FALSE))*IF(AM1439&gt;=K_KAP,1,0)*AN1439</f>
        <v>0</v>
      </c>
      <c r="AR1439" s="176">
        <f t="shared" si="354"/>
        <v>0</v>
      </c>
      <c r="AS1439" s="176">
        <f>+T5studenti[[#This Row],[2023]]-T5studenti[[#This Row],[2023 pay]]</f>
        <v>0</v>
      </c>
      <c r="AT1439" s="176">
        <f>+T5studenti[[#This Row],[2022]]+T5studenti[[#This Row],[2021]]-T5studenti[[#This Row],[2021 pay]]-T5studenti[[#This Row],[2022 pay]]</f>
        <v>0</v>
      </c>
      <c r="AU143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39" s="294">
        <f t="shared" si="355"/>
        <v>0</v>
      </c>
      <c r="AW1439" s="294">
        <f t="shared" si="356"/>
        <v>0</v>
      </c>
      <c r="AX1439" s="384">
        <f t="shared" si="357"/>
        <v>0</v>
      </c>
      <c r="AY1439" s="176">
        <v>1.6</v>
      </c>
      <c r="AZ143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3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9" s="176">
        <f>+T5studenti[[#This Row],[PPS_lv1]]*T5studenti[[#This Row],[KO]]*T5studenti[[#This Row],[KAP]]</f>
        <v>0</v>
      </c>
      <c r="BD1439" s="176">
        <f>+T5studenti[[#This Row],[PPS_lv2]]*T5studenti[[#This Row],[KO]]*T5studenti[[#This Row],[KAP]]</f>
        <v>0</v>
      </c>
      <c r="BE1439" s="176">
        <f>+T5studenti[[#This Row],[PPS_lv3]]*T5studenti[[#This Row],[KO]]*T5studenti[[#This Row],[KAP]]</f>
        <v>0</v>
      </c>
      <c r="BF1439" s="1536">
        <f t="shared" si="358"/>
        <v>0</v>
      </c>
      <c r="BG1439" s="176">
        <f t="shared" si="359"/>
        <v>0</v>
      </c>
      <c r="BH1439" s="176">
        <f t="shared" si="360"/>
        <v>0</v>
      </c>
      <c r="BI1439" s="1537">
        <f t="shared" si="361"/>
        <v>4</v>
      </c>
      <c r="BJ1439" s="179">
        <f t="shared" si="362"/>
        <v>0</v>
      </c>
      <c r="BK1439" s="882" t="str">
        <f t="shared" si="363"/>
        <v>UMB</v>
      </c>
      <c r="BL1439" s="176">
        <f t="shared" si="364"/>
        <v>0</v>
      </c>
      <c r="BM1439" s="176">
        <f t="shared" si="365"/>
        <v>4</v>
      </c>
      <c r="BN1439" s="176">
        <f t="shared" si="366"/>
        <v>0</v>
      </c>
      <c r="BO1439" s="176">
        <f t="shared" si="367"/>
        <v>0</v>
      </c>
    </row>
    <row r="1440" spans="1:67">
      <c r="A1440" s="3075">
        <v>714000000</v>
      </c>
      <c r="B1440" s="3075">
        <v>714090000</v>
      </c>
      <c r="C1440" s="3075">
        <v>185168</v>
      </c>
      <c r="D1440" s="3075" t="s">
        <v>605</v>
      </c>
      <c r="E1440" s="3075" t="s">
        <v>7848</v>
      </c>
      <c r="F1440" s="3075" t="s">
        <v>755</v>
      </c>
      <c r="G1440" s="3075" t="s">
        <v>257</v>
      </c>
      <c r="H1440" s="3075">
        <v>0</v>
      </c>
      <c r="I1440" s="3075">
        <v>73</v>
      </c>
      <c r="J1440" s="3075">
        <v>0</v>
      </c>
      <c r="K1440" s="3075">
        <v>2</v>
      </c>
      <c r="L1440" s="3075">
        <v>2</v>
      </c>
      <c r="M1440" s="3075">
        <v>2</v>
      </c>
      <c r="N1440" s="3075">
        <v>2</v>
      </c>
      <c r="O1440" s="3075">
        <v>7</v>
      </c>
      <c r="P1440" s="3075">
        <v>7</v>
      </c>
      <c r="Q1440" s="3075">
        <v>0</v>
      </c>
      <c r="R1440" s="3075">
        <v>0</v>
      </c>
      <c r="S1440" s="3075">
        <v>0</v>
      </c>
      <c r="T1440" s="3075">
        <v>0</v>
      </c>
      <c r="U1440" s="3075">
        <v>0</v>
      </c>
      <c r="V1440" s="3075">
        <v>0</v>
      </c>
      <c r="W1440" s="3075">
        <v>0</v>
      </c>
      <c r="X1440" s="3075">
        <v>0</v>
      </c>
      <c r="Y1440" s="3075">
        <v>0</v>
      </c>
      <c r="Z1440" s="3075">
        <v>0</v>
      </c>
      <c r="AA1440" s="3075">
        <v>0</v>
      </c>
      <c r="AB1440" s="3075">
        <v>0</v>
      </c>
      <c r="AC1440" s="3075">
        <v>0</v>
      </c>
      <c r="AD1440" s="3075">
        <v>0</v>
      </c>
      <c r="AE1440" s="3075">
        <v>0</v>
      </c>
      <c r="AF1440" s="3075">
        <v>0</v>
      </c>
      <c r="AG1440" s="3075">
        <v>0</v>
      </c>
      <c r="AH1440" s="3075">
        <v>0</v>
      </c>
      <c r="AI1440" s="3075">
        <v>0</v>
      </c>
      <c r="AJ1440" s="3075">
        <v>0</v>
      </c>
      <c r="AK1440" s="3075">
        <v>37</v>
      </c>
      <c r="AL1440" s="3075">
        <v>37</v>
      </c>
      <c r="AM144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40" s="386">
        <f t="shared" si="352"/>
        <v>0</v>
      </c>
      <c r="AO1440" s="252">
        <f t="shared" si="353"/>
        <v>0</v>
      </c>
      <c r="AP1440" s="465">
        <f>+IF(L1440=1,1,0)*IF(VLOOKUP(G1440,Tab_odbory[],7,FALSE)=-1,VLOOKUP(I1440,Tab_predmety[],4,FALSE),OR(VLOOKUP(G1440,Tab_odbory[],7,FALSE),(IF(H1440=0,0,VLOOKUP(H1440,Tab_odbory[],7,FALSE)&gt;0))))*IF(AM1440&gt;=K_KAP,1,0)*(+Q1440+S1440+U1440+W1440+Y1440+AA1440+AC1440+AE1440+AG1440+AI1440+AK1440)*IF(J1440&gt;0,0.5,1)</f>
        <v>0</v>
      </c>
      <c r="AQ1440" s="188">
        <f>+IF(L1440=1,1,0)*IF(VLOOKUP(G1440,Tab_odbory[],8,FALSE)=-1,VLOOKUP(I1440,Tab_predmety[],5,FALSE),VLOOKUP(G1440,Tab_odbory[],8,FALSE))*IF(AM1440&gt;=K_KAP,1,0)*AN1440</f>
        <v>0</v>
      </c>
      <c r="AR1440" s="176">
        <f t="shared" si="354"/>
        <v>0</v>
      </c>
      <c r="AS1440" s="176">
        <f>+T5studenti[[#This Row],[2023]]-T5studenti[[#This Row],[2023 pay]]</f>
        <v>0</v>
      </c>
      <c r="AT1440" s="176">
        <f>+T5studenti[[#This Row],[2022]]+T5studenti[[#This Row],[2021]]-T5studenti[[#This Row],[2021 pay]]-T5studenti[[#This Row],[2022 pay]]</f>
        <v>0</v>
      </c>
      <c r="AU144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40" s="294">
        <f t="shared" si="355"/>
        <v>0</v>
      </c>
      <c r="AW1440" s="294">
        <f t="shared" si="356"/>
        <v>0</v>
      </c>
      <c r="AX1440" s="384">
        <f t="shared" si="357"/>
        <v>0</v>
      </c>
      <c r="AY1440" s="176">
        <v>1.6</v>
      </c>
      <c r="AZ144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0" s="176">
        <f>+T5studenti[[#This Row],[PPS_lv1]]*T5studenti[[#This Row],[KO]]*T5studenti[[#This Row],[KAP]]</f>
        <v>0</v>
      </c>
      <c r="BD1440" s="176">
        <f>+T5studenti[[#This Row],[PPS_lv2]]*T5studenti[[#This Row],[KO]]*T5studenti[[#This Row],[KAP]]</f>
        <v>0</v>
      </c>
      <c r="BE1440" s="176">
        <f>+T5studenti[[#This Row],[PPS_lv3]]*T5studenti[[#This Row],[KO]]*T5studenti[[#This Row],[KAP]]</f>
        <v>0</v>
      </c>
      <c r="BF1440" s="1536">
        <f t="shared" si="358"/>
        <v>0</v>
      </c>
      <c r="BG1440" s="176">
        <f t="shared" si="359"/>
        <v>0</v>
      </c>
      <c r="BH1440" s="176">
        <f t="shared" si="360"/>
        <v>0</v>
      </c>
      <c r="BI1440" s="1537">
        <f t="shared" si="361"/>
        <v>37</v>
      </c>
      <c r="BJ1440" s="179">
        <f t="shared" si="362"/>
        <v>0</v>
      </c>
      <c r="BK1440" s="882" t="str">
        <f t="shared" si="363"/>
        <v>UMB</v>
      </c>
      <c r="BL1440" s="176">
        <f t="shared" si="364"/>
        <v>0</v>
      </c>
      <c r="BM1440" s="176">
        <f t="shared" si="365"/>
        <v>37</v>
      </c>
      <c r="BN1440" s="176">
        <f t="shared" si="366"/>
        <v>0</v>
      </c>
      <c r="BO1440" s="176">
        <f t="shared" si="367"/>
        <v>0</v>
      </c>
    </row>
    <row r="1441" spans="1:67">
      <c r="A1441" s="3075">
        <v>714000000</v>
      </c>
      <c r="B1441" s="3075">
        <v>714090000</v>
      </c>
      <c r="C1441" s="3075">
        <v>185172</v>
      </c>
      <c r="D1441" s="3075" t="s">
        <v>605</v>
      </c>
      <c r="E1441" s="3075" t="s">
        <v>7848</v>
      </c>
      <c r="F1441" s="3075" t="s">
        <v>680</v>
      </c>
      <c r="G1441" s="3075" t="s">
        <v>257</v>
      </c>
      <c r="H1441" s="3075">
        <v>0</v>
      </c>
      <c r="I1441" s="3075">
        <v>73</v>
      </c>
      <c r="J1441" s="3075">
        <v>0</v>
      </c>
      <c r="K1441" s="3075">
        <v>2</v>
      </c>
      <c r="L1441" s="3075">
        <v>2</v>
      </c>
      <c r="M1441" s="3075">
        <v>2</v>
      </c>
      <c r="N1441" s="3075">
        <v>2</v>
      </c>
      <c r="O1441" s="3075">
        <v>7</v>
      </c>
      <c r="P1441" s="3075">
        <v>7</v>
      </c>
      <c r="Q1441" s="3075">
        <v>0</v>
      </c>
      <c r="R1441" s="3075">
        <v>0</v>
      </c>
      <c r="S1441" s="3075">
        <v>0</v>
      </c>
      <c r="T1441" s="3075">
        <v>0</v>
      </c>
      <c r="U1441" s="3075">
        <v>0</v>
      </c>
      <c r="V1441" s="3075">
        <v>0</v>
      </c>
      <c r="W1441" s="3075">
        <v>0</v>
      </c>
      <c r="X1441" s="3075">
        <v>0</v>
      </c>
      <c r="Y1441" s="3075">
        <v>0</v>
      </c>
      <c r="Z1441" s="3075">
        <v>0</v>
      </c>
      <c r="AA1441" s="3075">
        <v>0</v>
      </c>
      <c r="AB1441" s="3075">
        <v>0</v>
      </c>
      <c r="AC1441" s="3075">
        <v>0</v>
      </c>
      <c r="AD1441" s="3075">
        <v>0</v>
      </c>
      <c r="AE1441" s="3075">
        <v>0</v>
      </c>
      <c r="AF1441" s="3075">
        <v>0</v>
      </c>
      <c r="AG1441" s="3075">
        <v>0</v>
      </c>
      <c r="AH1441" s="3075">
        <v>0</v>
      </c>
      <c r="AI1441" s="3075">
        <v>0</v>
      </c>
      <c r="AJ1441" s="3075">
        <v>0</v>
      </c>
      <c r="AK1441" s="3075">
        <v>19</v>
      </c>
      <c r="AL1441" s="3075">
        <v>19</v>
      </c>
      <c r="AM144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41" s="386">
        <f t="shared" si="352"/>
        <v>0</v>
      </c>
      <c r="AO1441" s="252">
        <f t="shared" si="353"/>
        <v>0</v>
      </c>
      <c r="AP1441" s="465">
        <f>+IF(L1441=1,1,0)*IF(VLOOKUP(G1441,Tab_odbory[],7,FALSE)=-1,VLOOKUP(I1441,Tab_predmety[],4,FALSE),OR(VLOOKUP(G1441,Tab_odbory[],7,FALSE),(IF(H1441=0,0,VLOOKUP(H1441,Tab_odbory[],7,FALSE)&gt;0))))*IF(AM1441&gt;=K_KAP,1,0)*(+Q1441+S1441+U1441+W1441+Y1441+AA1441+AC1441+AE1441+AG1441+AI1441+AK1441)*IF(J1441&gt;0,0.5,1)</f>
        <v>0</v>
      </c>
      <c r="AQ1441" s="188">
        <f>+IF(L1441=1,1,0)*IF(VLOOKUP(G1441,Tab_odbory[],8,FALSE)=-1,VLOOKUP(I1441,Tab_predmety[],5,FALSE),VLOOKUP(G1441,Tab_odbory[],8,FALSE))*IF(AM1441&gt;=K_KAP,1,0)*AN1441</f>
        <v>0</v>
      </c>
      <c r="AR1441" s="176">
        <f t="shared" si="354"/>
        <v>0</v>
      </c>
      <c r="AS1441" s="176">
        <f>+T5studenti[[#This Row],[2023]]-T5studenti[[#This Row],[2023 pay]]</f>
        <v>0</v>
      </c>
      <c r="AT1441" s="176">
        <f>+T5studenti[[#This Row],[2022]]+T5studenti[[#This Row],[2021]]-T5studenti[[#This Row],[2021 pay]]-T5studenti[[#This Row],[2022 pay]]</f>
        <v>0</v>
      </c>
      <c r="AU144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41" s="294">
        <f t="shared" si="355"/>
        <v>0</v>
      </c>
      <c r="AW1441" s="294">
        <f t="shared" si="356"/>
        <v>0</v>
      </c>
      <c r="AX1441" s="384">
        <f t="shared" si="357"/>
        <v>0</v>
      </c>
      <c r="AY1441" s="176">
        <v>1.6</v>
      </c>
      <c r="AZ144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1" s="176">
        <f>+T5studenti[[#This Row],[PPS_lv1]]*T5studenti[[#This Row],[KO]]*T5studenti[[#This Row],[KAP]]</f>
        <v>0</v>
      </c>
      <c r="BD1441" s="176">
        <f>+T5studenti[[#This Row],[PPS_lv2]]*T5studenti[[#This Row],[KO]]*T5studenti[[#This Row],[KAP]]</f>
        <v>0</v>
      </c>
      <c r="BE1441" s="176">
        <f>+T5studenti[[#This Row],[PPS_lv3]]*T5studenti[[#This Row],[KO]]*T5studenti[[#This Row],[KAP]]</f>
        <v>0</v>
      </c>
      <c r="BF1441" s="1536">
        <f t="shared" si="358"/>
        <v>0</v>
      </c>
      <c r="BG1441" s="176">
        <f t="shared" si="359"/>
        <v>0</v>
      </c>
      <c r="BH1441" s="176">
        <f t="shared" si="360"/>
        <v>0</v>
      </c>
      <c r="BI1441" s="1537">
        <f t="shared" si="361"/>
        <v>19</v>
      </c>
      <c r="BJ1441" s="179">
        <f t="shared" si="362"/>
        <v>0</v>
      </c>
      <c r="BK1441" s="882" t="str">
        <f t="shared" si="363"/>
        <v>UMB</v>
      </c>
      <c r="BL1441" s="176">
        <f t="shared" si="364"/>
        <v>0</v>
      </c>
      <c r="BM1441" s="176">
        <f t="shared" si="365"/>
        <v>19</v>
      </c>
      <c r="BN1441" s="176">
        <f t="shared" si="366"/>
        <v>0</v>
      </c>
      <c r="BO1441" s="176">
        <f t="shared" si="367"/>
        <v>0</v>
      </c>
    </row>
    <row r="1442" spans="1:67">
      <c r="A1442" s="3075">
        <v>714000000</v>
      </c>
      <c r="B1442" s="3075">
        <v>714090000</v>
      </c>
      <c r="C1442" s="3075">
        <v>185171</v>
      </c>
      <c r="D1442" s="3075" t="s">
        <v>605</v>
      </c>
      <c r="E1442" s="3075" t="s">
        <v>7848</v>
      </c>
      <c r="F1442" s="3075" t="s">
        <v>680</v>
      </c>
      <c r="G1442" s="3075" t="s">
        <v>257</v>
      </c>
      <c r="H1442" s="3075">
        <v>0</v>
      </c>
      <c r="I1442" s="3075">
        <v>73</v>
      </c>
      <c r="J1442" s="3075">
        <v>0</v>
      </c>
      <c r="K1442" s="3075">
        <v>2</v>
      </c>
      <c r="L1442" s="3075">
        <v>1</v>
      </c>
      <c r="M1442" s="3075">
        <v>2</v>
      </c>
      <c r="N1442" s="3075">
        <v>2</v>
      </c>
      <c r="O1442" s="3075">
        <v>7</v>
      </c>
      <c r="P1442" s="3075">
        <v>7</v>
      </c>
      <c r="Q1442" s="3075">
        <v>0</v>
      </c>
      <c r="R1442" s="3075">
        <v>0</v>
      </c>
      <c r="S1442" s="3075">
        <v>0</v>
      </c>
      <c r="T1442" s="3075">
        <v>0</v>
      </c>
      <c r="U1442" s="3075">
        <v>0</v>
      </c>
      <c r="V1442" s="3075">
        <v>0</v>
      </c>
      <c r="W1442" s="3075">
        <v>0</v>
      </c>
      <c r="X1442" s="3075">
        <v>0</v>
      </c>
      <c r="Y1442" s="3075">
        <v>0</v>
      </c>
      <c r="Z1442" s="3075">
        <v>0</v>
      </c>
      <c r="AA1442" s="3075">
        <v>0</v>
      </c>
      <c r="AB1442" s="3075">
        <v>0</v>
      </c>
      <c r="AC1442" s="3075">
        <v>0</v>
      </c>
      <c r="AD1442" s="3075">
        <v>0</v>
      </c>
      <c r="AE1442" s="3075">
        <v>0</v>
      </c>
      <c r="AF1442" s="3075">
        <v>0</v>
      </c>
      <c r="AG1442" s="3075">
        <v>0</v>
      </c>
      <c r="AH1442" s="3075">
        <v>0</v>
      </c>
      <c r="AI1442" s="3075">
        <v>0</v>
      </c>
      <c r="AJ1442" s="3075">
        <v>0</v>
      </c>
      <c r="AK1442" s="3075">
        <v>38</v>
      </c>
      <c r="AL1442" s="3075">
        <v>1</v>
      </c>
      <c r="AM144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1442" s="386">
        <f t="shared" si="352"/>
        <v>37</v>
      </c>
      <c r="AO1442" s="252">
        <f t="shared" si="353"/>
        <v>38</v>
      </c>
      <c r="AP1442" s="465">
        <f>+IF(L1442=1,1,0)*IF(VLOOKUP(G1442,Tab_odbory[],7,FALSE)=-1,VLOOKUP(I1442,Tab_predmety[],4,FALSE),OR(VLOOKUP(G1442,Tab_odbory[],7,FALSE),(IF(H1442=0,0,VLOOKUP(H1442,Tab_odbory[],7,FALSE)&gt;0))))*IF(AM1442&gt;=K_KAP,1,0)*(+Q1442+S1442+U1442+W1442+Y1442+AA1442+AC1442+AE1442+AG1442+AI1442+AK1442)*IF(J1442&gt;0,0.5,1)</f>
        <v>0</v>
      </c>
      <c r="AQ1442" s="188">
        <f>+IF(L1442=1,1,0)*IF(VLOOKUP(G1442,Tab_odbory[],8,FALSE)=-1,VLOOKUP(I1442,Tab_predmety[],5,FALSE),VLOOKUP(G1442,Tab_odbory[],8,FALSE))*IF(AM1442&gt;=K_KAP,1,0)*AN1442</f>
        <v>0</v>
      </c>
      <c r="AR1442" s="176">
        <f t="shared" si="354"/>
        <v>37</v>
      </c>
      <c r="AS1442" s="176">
        <f>+T5studenti[[#This Row],[2023]]-T5studenti[[#This Row],[2023 pay]]</f>
        <v>37</v>
      </c>
      <c r="AT1442" s="176">
        <f>+T5studenti[[#This Row],[2022]]+T5studenti[[#This Row],[2021]]-T5studenti[[#This Row],[2021 pay]]-T5studenti[[#This Row],[2022 pay]]</f>
        <v>0</v>
      </c>
      <c r="AU144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42" s="294">
        <f t="shared" si="355"/>
        <v>1</v>
      </c>
      <c r="AW1442" s="294">
        <f t="shared" si="356"/>
        <v>1</v>
      </c>
      <c r="AX1442" s="384">
        <f t="shared" si="357"/>
        <v>1</v>
      </c>
      <c r="AY1442" s="176">
        <v>1.6</v>
      </c>
      <c r="AZ144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</v>
      </c>
      <c r="BB144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2" s="176">
        <f>+T5studenti[[#This Row],[PPS_lv1]]*T5studenti[[#This Row],[KO]]*T5studenti[[#This Row],[KAP]]</f>
        <v>0</v>
      </c>
      <c r="BD1442" s="176">
        <f>+T5studenti[[#This Row],[PPS_lv2]]*T5studenti[[#This Row],[KO]]*T5studenti[[#This Row],[KAP]]</f>
        <v>56.509090909090915</v>
      </c>
      <c r="BE1442" s="176">
        <f>+T5studenti[[#This Row],[PPS_lv3]]*T5studenti[[#This Row],[KO]]*T5studenti[[#This Row],[KAP]]</f>
        <v>0</v>
      </c>
      <c r="BF1442" s="1536">
        <f t="shared" si="358"/>
        <v>37</v>
      </c>
      <c r="BG1442" s="176">
        <f t="shared" si="359"/>
        <v>59.2</v>
      </c>
      <c r="BH1442" s="176">
        <f t="shared" si="360"/>
        <v>56.509090909090915</v>
      </c>
      <c r="BI1442" s="1537">
        <f t="shared" si="361"/>
        <v>38</v>
      </c>
      <c r="BJ1442" s="179">
        <f t="shared" si="362"/>
        <v>0</v>
      </c>
      <c r="BK1442" s="882" t="str">
        <f t="shared" si="363"/>
        <v>UMB</v>
      </c>
      <c r="BL1442" s="176">
        <f t="shared" si="364"/>
        <v>56.509090909090915</v>
      </c>
      <c r="BM1442" s="176">
        <f t="shared" si="365"/>
        <v>1</v>
      </c>
      <c r="BN1442" s="176">
        <f t="shared" si="366"/>
        <v>37</v>
      </c>
      <c r="BO1442" s="176">
        <f t="shared" si="367"/>
        <v>38</v>
      </c>
    </row>
    <row r="1443" spans="1:67">
      <c r="A1443" s="3075">
        <v>714000000</v>
      </c>
      <c r="B1443" s="3075">
        <v>714090000</v>
      </c>
      <c r="C1443" s="3075">
        <v>185185</v>
      </c>
      <c r="D1443" s="3075" t="s">
        <v>605</v>
      </c>
      <c r="E1443" s="3075" t="s">
        <v>7848</v>
      </c>
      <c r="F1443" s="3075" t="s">
        <v>695</v>
      </c>
      <c r="G1443" s="3075" t="s">
        <v>257</v>
      </c>
      <c r="H1443" s="3075">
        <v>0</v>
      </c>
      <c r="I1443" s="3075">
        <v>0</v>
      </c>
      <c r="J1443" s="3075">
        <v>1</v>
      </c>
      <c r="K1443" s="3075">
        <v>2</v>
      </c>
      <c r="L1443" s="3075">
        <v>1</v>
      </c>
      <c r="M1443" s="3075">
        <v>2</v>
      </c>
      <c r="N1443" s="3075">
        <v>2</v>
      </c>
      <c r="O1443" s="3075">
        <v>7</v>
      </c>
      <c r="P1443" s="3075">
        <v>7</v>
      </c>
      <c r="Q1443" s="3075">
        <v>0</v>
      </c>
      <c r="R1443" s="3075">
        <v>0</v>
      </c>
      <c r="S1443" s="3075">
        <v>0</v>
      </c>
      <c r="T1443" s="3075">
        <v>0</v>
      </c>
      <c r="U1443" s="3075">
        <v>0</v>
      </c>
      <c r="V1443" s="3075">
        <v>0</v>
      </c>
      <c r="W1443" s="3075">
        <v>0</v>
      </c>
      <c r="X1443" s="3075">
        <v>0</v>
      </c>
      <c r="Y1443" s="3075">
        <v>0</v>
      </c>
      <c r="Z1443" s="3075">
        <v>0</v>
      </c>
      <c r="AA1443" s="3075">
        <v>0</v>
      </c>
      <c r="AB1443" s="3075">
        <v>0</v>
      </c>
      <c r="AC1443" s="3075">
        <v>0</v>
      </c>
      <c r="AD1443" s="3075">
        <v>0</v>
      </c>
      <c r="AE1443" s="3075">
        <v>0</v>
      </c>
      <c r="AF1443" s="3075">
        <v>0</v>
      </c>
      <c r="AG1443" s="3075">
        <v>0</v>
      </c>
      <c r="AH1443" s="3075">
        <v>0</v>
      </c>
      <c r="AI1443" s="3075">
        <v>0</v>
      </c>
      <c r="AJ1443" s="3075">
        <v>0</v>
      </c>
      <c r="AK1443" s="3075">
        <v>51</v>
      </c>
      <c r="AL1443" s="3075">
        <v>1</v>
      </c>
      <c r="AM144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83261802575106</v>
      </c>
      <c r="AN1443" s="386">
        <f t="shared" si="352"/>
        <v>25</v>
      </c>
      <c r="AO1443" s="252">
        <f t="shared" si="353"/>
        <v>25.5</v>
      </c>
      <c r="AP1443" s="465">
        <f>+IF(L1443=1,1,0)*IF(VLOOKUP(G1443,Tab_odbory[],7,FALSE)=-1,VLOOKUP(I1443,Tab_predmety[],4,FALSE),OR(VLOOKUP(G1443,Tab_odbory[],7,FALSE),(IF(H1443=0,0,VLOOKUP(H1443,Tab_odbory[],7,FALSE)&gt;0))))*IF(AM1443&gt;=K_KAP,1,0)*(+Q1443+S1443+U1443+W1443+Y1443+AA1443+AC1443+AE1443+AG1443+AI1443+AK1443)*IF(J1443&gt;0,0.5,1)</f>
        <v>0</v>
      </c>
      <c r="AQ1443" s="188">
        <f>+IF(L1443=1,1,0)*IF(VLOOKUP(G1443,Tab_odbory[],8,FALSE)=-1,VLOOKUP(I1443,Tab_predmety[],5,FALSE),VLOOKUP(G1443,Tab_odbory[],8,FALSE))*IF(AM1443&gt;=K_KAP,1,0)*AN1443</f>
        <v>0</v>
      </c>
      <c r="AR1443" s="176">
        <f t="shared" si="354"/>
        <v>25</v>
      </c>
      <c r="AS1443" s="176">
        <f>+T5studenti[[#This Row],[2023]]-T5studenti[[#This Row],[2023 pay]]</f>
        <v>50</v>
      </c>
      <c r="AT1443" s="176">
        <f>+T5studenti[[#This Row],[2022]]+T5studenti[[#This Row],[2021]]-T5studenti[[#This Row],[2021 pay]]-T5studenti[[#This Row],[2022 pay]]</f>
        <v>0</v>
      </c>
      <c r="AU144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43" s="294">
        <f t="shared" si="355"/>
        <v>1</v>
      </c>
      <c r="AW1443" s="294">
        <f t="shared" si="356"/>
        <v>1</v>
      </c>
      <c r="AX1443" s="384">
        <f t="shared" si="357"/>
        <v>1</v>
      </c>
      <c r="AY1443" s="176">
        <v>1.6</v>
      </c>
      <c r="AZ144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B144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3" s="176">
        <f>+T5studenti[[#This Row],[PPS_lv1]]*T5studenti[[#This Row],[KO]]*T5studenti[[#This Row],[KAP]]</f>
        <v>0</v>
      </c>
      <c r="BD1443" s="176">
        <f>+T5studenti[[#This Row],[PPS_lv2]]*T5studenti[[#This Row],[KO]]*T5studenti[[#This Row],[KAP]]</f>
        <v>39.313304721030043</v>
      </c>
      <c r="BE1443" s="176">
        <f>+T5studenti[[#This Row],[PPS_lv3]]*T5studenti[[#This Row],[KO]]*T5studenti[[#This Row],[KAP]]</f>
        <v>0</v>
      </c>
      <c r="BF1443" s="1536">
        <f t="shared" si="358"/>
        <v>25</v>
      </c>
      <c r="BG1443" s="176">
        <f t="shared" si="359"/>
        <v>40</v>
      </c>
      <c r="BH1443" s="176">
        <f t="shared" si="360"/>
        <v>39.313304721030043</v>
      </c>
      <c r="BI1443" s="1537">
        <f t="shared" si="361"/>
        <v>25.5</v>
      </c>
      <c r="BJ1443" s="179">
        <f t="shared" si="362"/>
        <v>0</v>
      </c>
      <c r="BK1443" s="882" t="str">
        <f t="shared" si="363"/>
        <v>UMB</v>
      </c>
      <c r="BL1443" s="176">
        <f t="shared" si="364"/>
        <v>78.626609442060101</v>
      </c>
      <c r="BM1443" s="176">
        <f t="shared" si="365"/>
        <v>0.5</v>
      </c>
      <c r="BN1443" s="176">
        <f t="shared" si="366"/>
        <v>25</v>
      </c>
      <c r="BO1443" s="176">
        <f t="shared" si="367"/>
        <v>25.5</v>
      </c>
    </row>
    <row r="1444" spans="1:67">
      <c r="A1444" s="3075">
        <v>714000000</v>
      </c>
      <c r="B1444" s="3075">
        <v>714070000</v>
      </c>
      <c r="C1444" s="3075">
        <v>23289</v>
      </c>
      <c r="D1444" s="3075" t="s">
        <v>605</v>
      </c>
      <c r="E1444" s="3075" t="s">
        <v>701</v>
      </c>
      <c r="F1444" s="3075" t="s">
        <v>702</v>
      </c>
      <c r="G1444" s="3075" t="s">
        <v>257</v>
      </c>
      <c r="H1444" s="3075">
        <v>0</v>
      </c>
      <c r="I1444" s="3075">
        <v>5</v>
      </c>
      <c r="J1444" s="3075">
        <v>1</v>
      </c>
      <c r="K1444" s="3075">
        <v>2</v>
      </c>
      <c r="L1444" s="3075">
        <v>1</v>
      </c>
      <c r="M1444" s="3075">
        <v>2</v>
      </c>
      <c r="N1444" s="3075">
        <v>2</v>
      </c>
      <c r="O1444" s="3075">
        <v>12</v>
      </c>
      <c r="P1444" s="3075">
        <v>12</v>
      </c>
      <c r="Q1444" s="3075">
        <v>0</v>
      </c>
      <c r="R1444" s="3075">
        <v>0</v>
      </c>
      <c r="S1444" s="3075">
        <v>0</v>
      </c>
      <c r="T1444" s="3075">
        <v>0</v>
      </c>
      <c r="U1444" s="3075">
        <v>0</v>
      </c>
      <c r="V1444" s="3075">
        <v>0</v>
      </c>
      <c r="W1444" s="3075">
        <v>0</v>
      </c>
      <c r="X1444" s="3075">
        <v>0</v>
      </c>
      <c r="Y1444" s="3075">
        <v>0</v>
      </c>
      <c r="Z1444" s="3075">
        <v>0</v>
      </c>
      <c r="AA1444" s="3075">
        <v>0</v>
      </c>
      <c r="AB1444" s="3075">
        <v>0</v>
      </c>
      <c r="AC1444" s="3075">
        <v>0</v>
      </c>
      <c r="AD1444" s="3075">
        <v>0</v>
      </c>
      <c r="AE1444" s="3075">
        <v>0</v>
      </c>
      <c r="AF1444" s="3075">
        <v>0</v>
      </c>
      <c r="AG1444" s="3075">
        <v>0</v>
      </c>
      <c r="AH1444" s="3075">
        <v>0</v>
      </c>
      <c r="AI1444" s="3075">
        <v>15</v>
      </c>
      <c r="AJ1444" s="3075">
        <v>0</v>
      </c>
      <c r="AK1444" s="3075">
        <v>47</v>
      </c>
      <c r="AL1444" s="3075">
        <v>3</v>
      </c>
      <c r="AM144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44" s="386">
        <f t="shared" si="352"/>
        <v>29.5</v>
      </c>
      <c r="AO1444" s="252">
        <f t="shared" si="353"/>
        <v>31</v>
      </c>
      <c r="AP1444" s="465">
        <f>+IF(L1444=1,1,0)*IF(VLOOKUP(G1444,Tab_odbory[],7,FALSE)=-1,VLOOKUP(I1444,Tab_predmety[],4,FALSE),OR(VLOOKUP(G1444,Tab_odbory[],7,FALSE),(IF(H1444=0,0,VLOOKUP(H1444,Tab_odbory[],7,FALSE)&gt;0))))*IF(AM1444&gt;=K_KAP,1,0)*(+Q1444+S1444+U1444+W1444+Y1444+AA1444+AC1444+AE1444+AG1444+AI1444+AK1444)*IF(J1444&gt;0,0.5,1)</f>
        <v>31</v>
      </c>
      <c r="AQ1444" s="188">
        <f>+IF(L1444=1,1,0)*IF(VLOOKUP(G1444,Tab_odbory[],8,FALSE)=-1,VLOOKUP(I1444,Tab_predmety[],5,FALSE),VLOOKUP(G1444,Tab_odbory[],8,FALSE))*IF(AM1444&gt;=K_KAP,1,0)*AN1444</f>
        <v>29.5</v>
      </c>
      <c r="AR1444" s="176">
        <f t="shared" si="354"/>
        <v>29.5</v>
      </c>
      <c r="AS1444" s="176">
        <f>+T5studenti[[#This Row],[2023]]-T5studenti[[#This Row],[2023 pay]]</f>
        <v>44</v>
      </c>
      <c r="AT1444" s="176">
        <f>+T5studenti[[#This Row],[2022]]+T5studenti[[#This Row],[2021]]-T5studenti[[#This Row],[2021 pay]]-T5studenti[[#This Row],[2022 pay]]</f>
        <v>15</v>
      </c>
      <c r="AU144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44" s="294">
        <f t="shared" si="355"/>
        <v>1</v>
      </c>
      <c r="AW1444" s="294">
        <f t="shared" si="356"/>
        <v>1</v>
      </c>
      <c r="AX1444" s="384">
        <f t="shared" si="357"/>
        <v>1</v>
      </c>
      <c r="AY1444" s="176">
        <v>1.6</v>
      </c>
      <c r="AZ144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9.5</v>
      </c>
      <c r="BB144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4" s="176">
        <f>+T5studenti[[#This Row],[PPS_lv1]]*T5studenti[[#This Row],[KO]]*T5studenti[[#This Row],[KAP]]</f>
        <v>0</v>
      </c>
      <c r="BD1444" s="176">
        <f>+T5studenti[[#This Row],[PPS_lv2]]*T5studenti[[#This Row],[KO]]*T5studenti[[#This Row],[KAP]]</f>
        <v>47.2</v>
      </c>
      <c r="BE1444" s="176">
        <f>+T5studenti[[#This Row],[PPS_lv3]]*T5studenti[[#This Row],[KO]]*T5studenti[[#This Row],[KAP]]</f>
        <v>0</v>
      </c>
      <c r="BF1444" s="1536">
        <f t="shared" si="358"/>
        <v>29.5</v>
      </c>
      <c r="BG1444" s="176">
        <f t="shared" si="359"/>
        <v>47.2</v>
      </c>
      <c r="BH1444" s="176">
        <f t="shared" si="360"/>
        <v>47.2</v>
      </c>
      <c r="BI1444" s="1537">
        <f t="shared" si="361"/>
        <v>31</v>
      </c>
      <c r="BJ1444" s="179">
        <f t="shared" si="362"/>
        <v>0</v>
      </c>
      <c r="BK1444" s="882" t="str">
        <f t="shared" si="363"/>
        <v>UMB</v>
      </c>
      <c r="BL1444" s="176">
        <f t="shared" si="364"/>
        <v>70.400000000000006</v>
      </c>
      <c r="BM1444" s="176">
        <f t="shared" si="365"/>
        <v>1.5</v>
      </c>
      <c r="BN1444" s="176">
        <f t="shared" si="366"/>
        <v>29.5</v>
      </c>
      <c r="BO1444" s="176">
        <f t="shared" si="367"/>
        <v>31</v>
      </c>
    </row>
    <row r="1445" spans="1:67">
      <c r="A1445" s="3075">
        <v>714000000</v>
      </c>
      <c r="B1445" s="3075">
        <v>714070000</v>
      </c>
      <c r="C1445" s="3075">
        <v>100521</v>
      </c>
      <c r="D1445" s="3075" t="s">
        <v>605</v>
      </c>
      <c r="E1445" s="3075" t="s">
        <v>701</v>
      </c>
      <c r="F1445" s="3075" t="s">
        <v>703</v>
      </c>
      <c r="G1445" s="3075" t="s">
        <v>257</v>
      </c>
      <c r="H1445" s="3075">
        <v>0</v>
      </c>
      <c r="I1445" s="3075">
        <v>8</v>
      </c>
      <c r="J1445" s="3075">
        <v>1</v>
      </c>
      <c r="K1445" s="3075">
        <v>2</v>
      </c>
      <c r="L1445" s="3075">
        <v>1</v>
      </c>
      <c r="M1445" s="3075">
        <v>2</v>
      </c>
      <c r="N1445" s="3075">
        <v>2</v>
      </c>
      <c r="O1445" s="3075">
        <v>14</v>
      </c>
      <c r="P1445" s="3075">
        <v>14</v>
      </c>
      <c r="Q1445" s="3075">
        <v>0</v>
      </c>
      <c r="R1445" s="3075">
        <v>0</v>
      </c>
      <c r="S1445" s="3075">
        <v>0</v>
      </c>
      <c r="T1445" s="3075">
        <v>0</v>
      </c>
      <c r="U1445" s="3075">
        <v>0</v>
      </c>
      <c r="V1445" s="3075">
        <v>0</v>
      </c>
      <c r="W1445" s="3075">
        <v>0</v>
      </c>
      <c r="X1445" s="3075">
        <v>0</v>
      </c>
      <c r="Y1445" s="3075">
        <v>0</v>
      </c>
      <c r="Z1445" s="3075">
        <v>0</v>
      </c>
      <c r="AA1445" s="3075">
        <v>0</v>
      </c>
      <c r="AB1445" s="3075">
        <v>0</v>
      </c>
      <c r="AC1445" s="3075">
        <v>0</v>
      </c>
      <c r="AD1445" s="3075">
        <v>0</v>
      </c>
      <c r="AE1445" s="3075">
        <v>0</v>
      </c>
      <c r="AF1445" s="3075">
        <v>0</v>
      </c>
      <c r="AG1445" s="3075">
        <v>1</v>
      </c>
      <c r="AH1445" s="3075">
        <v>1</v>
      </c>
      <c r="AI1445" s="3075">
        <v>2</v>
      </c>
      <c r="AJ1445" s="3075">
        <v>0</v>
      </c>
      <c r="AK1445" s="3075">
        <v>5</v>
      </c>
      <c r="AL1445" s="3075">
        <v>0</v>
      </c>
      <c r="AM144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45" s="386">
        <f t="shared" si="352"/>
        <v>3.5</v>
      </c>
      <c r="AO1445" s="252">
        <f t="shared" si="353"/>
        <v>4</v>
      </c>
      <c r="AP1445" s="465">
        <f>+IF(L1445=1,1,0)*IF(VLOOKUP(G1445,Tab_odbory[],7,FALSE)=-1,VLOOKUP(I1445,Tab_predmety[],4,FALSE),OR(VLOOKUP(G1445,Tab_odbory[],7,FALSE),(IF(H1445=0,0,VLOOKUP(H1445,Tab_odbory[],7,FALSE)&gt;0))))*IF(AM1445&gt;=K_KAP,1,0)*(+Q1445+S1445+U1445+W1445+Y1445+AA1445+AC1445+AE1445+AG1445+AI1445+AK1445)*IF(J1445&gt;0,0.5,1)</f>
        <v>4</v>
      </c>
      <c r="AQ1445" s="188">
        <f>+IF(L1445=1,1,0)*IF(VLOOKUP(G1445,Tab_odbory[],8,FALSE)=-1,VLOOKUP(I1445,Tab_predmety[],5,FALSE),VLOOKUP(G1445,Tab_odbory[],8,FALSE))*IF(AM1445&gt;=K_KAP,1,0)*AN1445</f>
        <v>3.5</v>
      </c>
      <c r="AR1445" s="176">
        <f t="shared" si="354"/>
        <v>3.5</v>
      </c>
      <c r="AS1445" s="176">
        <f>+T5studenti[[#This Row],[2023]]-T5studenti[[#This Row],[2023 pay]]</f>
        <v>5</v>
      </c>
      <c r="AT1445" s="176">
        <f>+T5studenti[[#This Row],[2022]]+T5studenti[[#This Row],[2021]]-T5studenti[[#This Row],[2021 pay]]-T5studenti[[#This Row],[2022 pay]]</f>
        <v>2</v>
      </c>
      <c r="AU144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45" s="294">
        <f t="shared" si="355"/>
        <v>1</v>
      </c>
      <c r="AW1445" s="294">
        <f t="shared" si="356"/>
        <v>1</v>
      </c>
      <c r="AX1445" s="384">
        <f t="shared" si="357"/>
        <v>1</v>
      </c>
      <c r="AY1445" s="176">
        <v>1.6</v>
      </c>
      <c r="AZ144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5</v>
      </c>
      <c r="BB144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5" s="176">
        <f>+T5studenti[[#This Row],[PPS_lv1]]*T5studenti[[#This Row],[KO]]*T5studenti[[#This Row],[KAP]]</f>
        <v>0</v>
      </c>
      <c r="BD1445" s="176">
        <f>+T5studenti[[#This Row],[PPS_lv2]]*T5studenti[[#This Row],[KO]]*T5studenti[[#This Row],[KAP]]</f>
        <v>5.6000000000000005</v>
      </c>
      <c r="BE1445" s="176">
        <f>+T5studenti[[#This Row],[PPS_lv3]]*T5studenti[[#This Row],[KO]]*T5studenti[[#This Row],[KAP]]</f>
        <v>0</v>
      </c>
      <c r="BF1445" s="1536">
        <f t="shared" si="358"/>
        <v>3.5</v>
      </c>
      <c r="BG1445" s="176">
        <f t="shared" si="359"/>
        <v>5.6000000000000005</v>
      </c>
      <c r="BH1445" s="176">
        <f t="shared" si="360"/>
        <v>5.6000000000000005</v>
      </c>
      <c r="BI1445" s="1537">
        <f t="shared" si="361"/>
        <v>4</v>
      </c>
      <c r="BJ1445" s="179">
        <f t="shared" si="362"/>
        <v>0</v>
      </c>
      <c r="BK1445" s="882" t="str">
        <f t="shared" si="363"/>
        <v>UMB</v>
      </c>
      <c r="BL1445" s="176">
        <f t="shared" si="364"/>
        <v>8</v>
      </c>
      <c r="BM1445" s="176">
        <f t="shared" si="365"/>
        <v>0.5</v>
      </c>
      <c r="BN1445" s="176">
        <f t="shared" si="366"/>
        <v>3.5</v>
      </c>
      <c r="BO1445" s="176">
        <f t="shared" si="367"/>
        <v>4</v>
      </c>
    </row>
    <row r="1446" spans="1:67">
      <c r="A1446" s="3075">
        <v>714000000</v>
      </c>
      <c r="B1446" s="3075">
        <v>714070000</v>
      </c>
      <c r="C1446" s="3075">
        <v>103042</v>
      </c>
      <c r="D1446" s="3075" t="s">
        <v>605</v>
      </c>
      <c r="E1446" s="3075" t="s">
        <v>701</v>
      </c>
      <c r="F1446" s="3075" t="s">
        <v>696</v>
      </c>
      <c r="G1446" s="3075" t="s">
        <v>257</v>
      </c>
      <c r="H1446" s="3075">
        <v>0</v>
      </c>
      <c r="I1446" s="3075">
        <v>98</v>
      </c>
      <c r="J1446" s="3075">
        <v>1</v>
      </c>
      <c r="K1446" s="3075">
        <v>2</v>
      </c>
      <c r="L1446" s="3075">
        <v>1</v>
      </c>
      <c r="M1446" s="3075">
        <v>2</v>
      </c>
      <c r="N1446" s="3075">
        <v>2</v>
      </c>
      <c r="O1446" s="3075">
        <v>12</v>
      </c>
      <c r="P1446" s="3075">
        <v>12</v>
      </c>
      <c r="Q1446" s="3075">
        <v>0</v>
      </c>
      <c r="R1446" s="3075">
        <v>0</v>
      </c>
      <c r="S1446" s="3075">
        <v>0</v>
      </c>
      <c r="T1446" s="3075">
        <v>0</v>
      </c>
      <c r="U1446" s="3075">
        <v>0</v>
      </c>
      <c r="V1446" s="3075">
        <v>0</v>
      </c>
      <c r="W1446" s="3075">
        <v>0</v>
      </c>
      <c r="X1446" s="3075">
        <v>0</v>
      </c>
      <c r="Y1446" s="3075">
        <v>0</v>
      </c>
      <c r="Z1446" s="3075">
        <v>0</v>
      </c>
      <c r="AA1446" s="3075">
        <v>0</v>
      </c>
      <c r="AB1446" s="3075">
        <v>0</v>
      </c>
      <c r="AC1446" s="3075">
        <v>0</v>
      </c>
      <c r="AD1446" s="3075">
        <v>0</v>
      </c>
      <c r="AE1446" s="3075">
        <v>0</v>
      </c>
      <c r="AF1446" s="3075">
        <v>0</v>
      </c>
      <c r="AG1446" s="3075">
        <v>1</v>
      </c>
      <c r="AH1446" s="3075">
        <v>1</v>
      </c>
      <c r="AI1446" s="3075">
        <v>1</v>
      </c>
      <c r="AJ1446" s="3075">
        <v>0</v>
      </c>
      <c r="AK1446" s="3075">
        <v>1</v>
      </c>
      <c r="AL1446" s="3075">
        <v>0</v>
      </c>
      <c r="AM144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83261802575106</v>
      </c>
      <c r="AN1446" s="386">
        <f t="shared" si="352"/>
        <v>1</v>
      </c>
      <c r="AO1446" s="252">
        <f t="shared" si="353"/>
        <v>1.5</v>
      </c>
      <c r="AP1446" s="465">
        <f>+IF(L1446=1,1,0)*IF(VLOOKUP(G1446,Tab_odbory[],7,FALSE)=-1,VLOOKUP(I1446,Tab_predmety[],4,FALSE),OR(VLOOKUP(G1446,Tab_odbory[],7,FALSE),(IF(H1446=0,0,VLOOKUP(H1446,Tab_odbory[],7,FALSE)&gt;0))))*IF(AM1446&gt;=K_KAP,1,0)*(+Q1446+S1446+U1446+W1446+Y1446+AA1446+AC1446+AE1446+AG1446+AI1446+AK1446)*IF(J1446&gt;0,0.5,1)</f>
        <v>0</v>
      </c>
      <c r="AQ1446" s="188">
        <f>+IF(L1446=1,1,0)*IF(VLOOKUP(G1446,Tab_odbory[],8,FALSE)=-1,VLOOKUP(I1446,Tab_predmety[],5,FALSE),VLOOKUP(G1446,Tab_odbory[],8,FALSE))*IF(AM1446&gt;=K_KAP,1,0)*AN1446</f>
        <v>0</v>
      </c>
      <c r="AR1446" s="176">
        <f t="shared" si="354"/>
        <v>1</v>
      </c>
      <c r="AS1446" s="176">
        <f>+T5studenti[[#This Row],[2023]]-T5studenti[[#This Row],[2023 pay]]</f>
        <v>1</v>
      </c>
      <c r="AT1446" s="176">
        <f>+T5studenti[[#This Row],[2022]]+T5studenti[[#This Row],[2021]]-T5studenti[[#This Row],[2021 pay]]-T5studenti[[#This Row],[2022 pay]]</f>
        <v>1</v>
      </c>
      <c r="AU144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46" s="294">
        <f t="shared" si="355"/>
        <v>1</v>
      </c>
      <c r="AW1446" s="294">
        <f t="shared" si="356"/>
        <v>1</v>
      </c>
      <c r="AX1446" s="384">
        <f t="shared" si="357"/>
        <v>1</v>
      </c>
      <c r="AY1446" s="176">
        <v>1.6</v>
      </c>
      <c r="AZ144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B144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6" s="176">
        <f>+T5studenti[[#This Row],[PPS_lv1]]*T5studenti[[#This Row],[KO]]*T5studenti[[#This Row],[KAP]]</f>
        <v>0</v>
      </c>
      <c r="BD1446" s="176">
        <f>+T5studenti[[#This Row],[PPS_lv2]]*T5studenti[[#This Row],[KO]]*T5studenti[[#This Row],[KAP]]</f>
        <v>1.5725321888412018</v>
      </c>
      <c r="BE1446" s="176">
        <f>+T5studenti[[#This Row],[PPS_lv3]]*T5studenti[[#This Row],[KO]]*T5studenti[[#This Row],[KAP]]</f>
        <v>0</v>
      </c>
      <c r="BF1446" s="1536">
        <f t="shared" si="358"/>
        <v>1</v>
      </c>
      <c r="BG1446" s="176">
        <f t="shared" si="359"/>
        <v>1.6</v>
      </c>
      <c r="BH1446" s="176">
        <f t="shared" si="360"/>
        <v>1.5725321888412018</v>
      </c>
      <c r="BI1446" s="1537">
        <f t="shared" si="361"/>
        <v>1.5</v>
      </c>
      <c r="BJ1446" s="179">
        <f t="shared" si="362"/>
        <v>0</v>
      </c>
      <c r="BK1446" s="882" t="str">
        <f t="shared" si="363"/>
        <v>UMB</v>
      </c>
      <c r="BL1446" s="176">
        <f t="shared" si="364"/>
        <v>1.5725321888412018</v>
      </c>
      <c r="BM1446" s="176">
        <f t="shared" si="365"/>
        <v>0.5</v>
      </c>
      <c r="BN1446" s="176">
        <f t="shared" si="366"/>
        <v>1</v>
      </c>
      <c r="BO1446" s="176">
        <f t="shared" si="367"/>
        <v>1.5</v>
      </c>
    </row>
    <row r="1447" spans="1:67">
      <c r="A1447" s="3075">
        <v>714000000</v>
      </c>
      <c r="B1447" s="3075">
        <v>714010000</v>
      </c>
      <c r="C1447" s="3075">
        <v>10980</v>
      </c>
      <c r="D1447" s="3075" t="s">
        <v>605</v>
      </c>
      <c r="E1447" s="3075" t="s">
        <v>512</v>
      </c>
      <c r="F1447" s="3075" t="s">
        <v>524</v>
      </c>
      <c r="G1447" s="3075" t="s">
        <v>257</v>
      </c>
      <c r="H1447" s="3075">
        <v>0</v>
      </c>
      <c r="I1447" s="3075">
        <v>0</v>
      </c>
      <c r="J1447" s="3075">
        <v>0</v>
      </c>
      <c r="K1447" s="3075">
        <v>2</v>
      </c>
      <c r="L1447" s="3075">
        <v>1</v>
      </c>
      <c r="M1447" s="3075">
        <v>2</v>
      </c>
      <c r="N1447" s="3075">
        <v>2</v>
      </c>
      <c r="O1447" s="3075">
        <v>7</v>
      </c>
      <c r="P1447" s="3075">
        <v>7</v>
      </c>
      <c r="Q1447" s="3075">
        <v>0</v>
      </c>
      <c r="R1447" s="3075">
        <v>0</v>
      </c>
      <c r="S1447" s="3075">
        <v>0</v>
      </c>
      <c r="T1447" s="3075">
        <v>0</v>
      </c>
      <c r="U1447" s="3075">
        <v>0</v>
      </c>
      <c r="V1447" s="3075">
        <v>0</v>
      </c>
      <c r="W1447" s="3075">
        <v>0</v>
      </c>
      <c r="X1447" s="3075">
        <v>0</v>
      </c>
      <c r="Y1447" s="3075">
        <v>0</v>
      </c>
      <c r="Z1447" s="3075">
        <v>0</v>
      </c>
      <c r="AA1447" s="3075">
        <v>0</v>
      </c>
      <c r="AB1447" s="3075">
        <v>0</v>
      </c>
      <c r="AC1447" s="3075">
        <v>0</v>
      </c>
      <c r="AD1447" s="3075">
        <v>0</v>
      </c>
      <c r="AE1447" s="3075">
        <v>0</v>
      </c>
      <c r="AF1447" s="3075">
        <v>0</v>
      </c>
      <c r="AG1447" s="3075">
        <v>2</v>
      </c>
      <c r="AH1447" s="3075">
        <v>2</v>
      </c>
      <c r="AI1447" s="3075">
        <v>37</v>
      </c>
      <c r="AJ1447" s="3075">
        <v>0</v>
      </c>
      <c r="AK1447" s="3075">
        <v>27</v>
      </c>
      <c r="AL1447" s="3075">
        <v>0</v>
      </c>
      <c r="AM144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47" s="386">
        <f t="shared" si="352"/>
        <v>64</v>
      </c>
      <c r="AO1447" s="252">
        <f t="shared" si="353"/>
        <v>66</v>
      </c>
      <c r="AP1447" s="465">
        <f>+IF(L1447=1,1,0)*IF(VLOOKUP(G1447,Tab_odbory[],7,FALSE)=-1,VLOOKUP(I1447,Tab_predmety[],4,FALSE),OR(VLOOKUP(G1447,Tab_odbory[],7,FALSE),(IF(H1447=0,0,VLOOKUP(H1447,Tab_odbory[],7,FALSE)&gt;0))))*IF(AM1447&gt;=K_KAP,1,0)*(+Q1447+S1447+U1447+W1447+Y1447+AA1447+AC1447+AE1447+AG1447+AI1447+AK1447)*IF(J1447&gt;0,0.5,1)</f>
        <v>0</v>
      </c>
      <c r="AQ1447" s="188">
        <f>+IF(L1447=1,1,0)*IF(VLOOKUP(G1447,Tab_odbory[],8,FALSE)=-1,VLOOKUP(I1447,Tab_predmety[],5,FALSE),VLOOKUP(G1447,Tab_odbory[],8,FALSE))*IF(AM1447&gt;=K_KAP,1,0)*AN1447</f>
        <v>0</v>
      </c>
      <c r="AR1447" s="176">
        <f t="shared" si="354"/>
        <v>64</v>
      </c>
      <c r="AS1447" s="176">
        <f>+T5studenti[[#This Row],[2023]]-T5studenti[[#This Row],[2023 pay]]</f>
        <v>27</v>
      </c>
      <c r="AT1447" s="176">
        <f>+T5studenti[[#This Row],[2022]]+T5studenti[[#This Row],[2021]]-T5studenti[[#This Row],[2021 pay]]-T5studenti[[#This Row],[2022 pay]]</f>
        <v>37</v>
      </c>
      <c r="AU144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47" s="294">
        <f t="shared" si="355"/>
        <v>1</v>
      </c>
      <c r="AW1447" s="294">
        <f t="shared" si="356"/>
        <v>1</v>
      </c>
      <c r="AX1447" s="384">
        <f t="shared" si="357"/>
        <v>1</v>
      </c>
      <c r="AY1447" s="176">
        <v>1.6</v>
      </c>
      <c r="AZ144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</v>
      </c>
      <c r="BB144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7" s="176">
        <f>+T5studenti[[#This Row],[PPS_lv1]]*T5studenti[[#This Row],[KO]]*T5studenti[[#This Row],[KAP]]</f>
        <v>0</v>
      </c>
      <c r="BD1447" s="176">
        <f>+T5studenti[[#This Row],[PPS_lv2]]*T5studenti[[#This Row],[KO]]*T5studenti[[#This Row],[KAP]]</f>
        <v>102.4</v>
      </c>
      <c r="BE1447" s="176">
        <f>+T5studenti[[#This Row],[PPS_lv3]]*T5studenti[[#This Row],[KO]]*T5studenti[[#This Row],[KAP]]</f>
        <v>0</v>
      </c>
      <c r="BF1447" s="1536">
        <f t="shared" si="358"/>
        <v>64</v>
      </c>
      <c r="BG1447" s="176">
        <f t="shared" si="359"/>
        <v>102.4</v>
      </c>
      <c r="BH1447" s="176">
        <f t="shared" si="360"/>
        <v>102.4</v>
      </c>
      <c r="BI1447" s="1537">
        <f t="shared" si="361"/>
        <v>66</v>
      </c>
      <c r="BJ1447" s="179">
        <f t="shared" si="362"/>
        <v>0</v>
      </c>
      <c r="BK1447" s="882" t="str">
        <f t="shared" si="363"/>
        <v>UMB</v>
      </c>
      <c r="BL1447" s="176">
        <f t="shared" si="364"/>
        <v>43.2</v>
      </c>
      <c r="BM1447" s="176">
        <f t="shared" si="365"/>
        <v>2</v>
      </c>
      <c r="BN1447" s="176">
        <f t="shared" si="366"/>
        <v>64</v>
      </c>
      <c r="BO1447" s="176">
        <f t="shared" si="367"/>
        <v>66</v>
      </c>
    </row>
    <row r="1448" spans="1:67">
      <c r="A1448" s="3075">
        <v>714000000</v>
      </c>
      <c r="B1448" s="3075">
        <v>714030000</v>
      </c>
      <c r="C1448" s="3075">
        <v>23224</v>
      </c>
      <c r="D1448" s="3075" t="s">
        <v>605</v>
      </c>
      <c r="E1448" s="3075" t="s">
        <v>444</v>
      </c>
      <c r="F1448" s="3075" t="s">
        <v>567</v>
      </c>
      <c r="G1448" s="3075" t="s">
        <v>257</v>
      </c>
      <c r="H1448" s="3075">
        <v>0</v>
      </c>
      <c r="I1448" s="3075">
        <v>22</v>
      </c>
      <c r="J1448" s="3075">
        <v>1</v>
      </c>
      <c r="K1448" s="3075">
        <v>2</v>
      </c>
      <c r="L1448" s="3075">
        <v>1</v>
      </c>
      <c r="M1448" s="3075">
        <v>2</v>
      </c>
      <c r="N1448" s="3075">
        <v>2</v>
      </c>
      <c r="O1448" s="3075">
        <v>13</v>
      </c>
      <c r="P1448" s="3075">
        <v>13</v>
      </c>
      <c r="Q1448" s="3075">
        <v>0</v>
      </c>
      <c r="R1448" s="3075">
        <v>0</v>
      </c>
      <c r="S1448" s="3075">
        <v>0</v>
      </c>
      <c r="T1448" s="3075">
        <v>0</v>
      </c>
      <c r="U1448" s="3075">
        <v>0</v>
      </c>
      <c r="V1448" s="3075">
        <v>0</v>
      </c>
      <c r="W1448" s="3075">
        <v>0</v>
      </c>
      <c r="X1448" s="3075">
        <v>0</v>
      </c>
      <c r="Y1448" s="3075">
        <v>0</v>
      </c>
      <c r="Z1448" s="3075">
        <v>0</v>
      </c>
      <c r="AA1448" s="3075">
        <v>0</v>
      </c>
      <c r="AB1448" s="3075">
        <v>0</v>
      </c>
      <c r="AC1448" s="3075">
        <v>0</v>
      </c>
      <c r="AD1448" s="3075">
        <v>0</v>
      </c>
      <c r="AE1448" s="3075">
        <v>0</v>
      </c>
      <c r="AF1448" s="3075">
        <v>0</v>
      </c>
      <c r="AG1448" s="3075">
        <v>3</v>
      </c>
      <c r="AH1448" s="3075">
        <v>2</v>
      </c>
      <c r="AI1448" s="3075">
        <v>25</v>
      </c>
      <c r="AJ1448" s="3075">
        <v>1</v>
      </c>
      <c r="AK1448" s="3075">
        <v>45</v>
      </c>
      <c r="AL1448" s="3075">
        <v>0</v>
      </c>
      <c r="AM144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48" s="386">
        <f t="shared" si="352"/>
        <v>35</v>
      </c>
      <c r="AO1448" s="252">
        <f t="shared" si="353"/>
        <v>36.5</v>
      </c>
      <c r="AP1448" s="465">
        <f>+IF(L1448=1,1,0)*IF(VLOOKUP(G1448,Tab_odbory[],7,FALSE)=-1,VLOOKUP(I1448,Tab_predmety[],4,FALSE),OR(VLOOKUP(G1448,Tab_odbory[],7,FALSE),(IF(H1448=0,0,VLOOKUP(H1448,Tab_odbory[],7,FALSE)&gt;0))))*IF(AM1448&gt;=K_KAP,1,0)*(+Q1448+S1448+U1448+W1448+Y1448+AA1448+AC1448+AE1448+AG1448+AI1448+AK1448)*IF(J1448&gt;0,0.5,1)</f>
        <v>0</v>
      </c>
      <c r="AQ1448" s="188">
        <f>+IF(L1448=1,1,0)*IF(VLOOKUP(G1448,Tab_odbory[],8,FALSE)=-1,VLOOKUP(I1448,Tab_predmety[],5,FALSE),VLOOKUP(G1448,Tab_odbory[],8,FALSE))*IF(AM1448&gt;=K_KAP,1,0)*AN1448</f>
        <v>0</v>
      </c>
      <c r="AR1448" s="176">
        <f t="shared" si="354"/>
        <v>35</v>
      </c>
      <c r="AS1448" s="176">
        <f>+T5studenti[[#This Row],[2023]]-T5studenti[[#This Row],[2023 pay]]</f>
        <v>45</v>
      </c>
      <c r="AT1448" s="176">
        <f>+T5studenti[[#This Row],[2022]]+T5studenti[[#This Row],[2021]]-T5studenti[[#This Row],[2021 pay]]-T5studenti[[#This Row],[2022 pay]]</f>
        <v>25</v>
      </c>
      <c r="AU144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48" s="294">
        <f t="shared" si="355"/>
        <v>1</v>
      </c>
      <c r="AW1448" s="294">
        <f t="shared" si="356"/>
        <v>1</v>
      </c>
      <c r="AX1448" s="384">
        <f t="shared" si="357"/>
        <v>1</v>
      </c>
      <c r="AY1448" s="176">
        <v>1.6</v>
      </c>
      <c r="AZ144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5</v>
      </c>
      <c r="BB144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8" s="176">
        <f>+T5studenti[[#This Row],[PPS_lv1]]*T5studenti[[#This Row],[KO]]*T5studenti[[#This Row],[KAP]]</f>
        <v>0</v>
      </c>
      <c r="BD1448" s="176">
        <f>+T5studenti[[#This Row],[PPS_lv2]]*T5studenti[[#This Row],[KO]]*T5studenti[[#This Row],[KAP]]</f>
        <v>56</v>
      </c>
      <c r="BE1448" s="176">
        <f>+T5studenti[[#This Row],[PPS_lv3]]*T5studenti[[#This Row],[KO]]*T5studenti[[#This Row],[KAP]]</f>
        <v>0</v>
      </c>
      <c r="BF1448" s="1536">
        <f t="shared" si="358"/>
        <v>35</v>
      </c>
      <c r="BG1448" s="176">
        <f t="shared" si="359"/>
        <v>56</v>
      </c>
      <c r="BH1448" s="176">
        <f t="shared" si="360"/>
        <v>56</v>
      </c>
      <c r="BI1448" s="1537">
        <f t="shared" si="361"/>
        <v>36.5</v>
      </c>
      <c r="BJ1448" s="179">
        <f t="shared" si="362"/>
        <v>0</v>
      </c>
      <c r="BK1448" s="882" t="str">
        <f t="shared" si="363"/>
        <v>UMB</v>
      </c>
      <c r="BL1448" s="176">
        <f t="shared" si="364"/>
        <v>72</v>
      </c>
      <c r="BM1448" s="176">
        <f t="shared" si="365"/>
        <v>1.5</v>
      </c>
      <c r="BN1448" s="176">
        <f t="shared" si="366"/>
        <v>35</v>
      </c>
      <c r="BO1448" s="176">
        <f t="shared" si="367"/>
        <v>36.5</v>
      </c>
    </row>
    <row r="1449" spans="1:67">
      <c r="A1449" s="3075">
        <v>714000000</v>
      </c>
      <c r="B1449" s="3075">
        <v>714030000</v>
      </c>
      <c r="C1449" s="3075">
        <v>23789</v>
      </c>
      <c r="D1449" s="3075" t="s">
        <v>605</v>
      </c>
      <c r="E1449" s="3075" t="s">
        <v>444</v>
      </c>
      <c r="F1449" s="3075" t="s">
        <v>854</v>
      </c>
      <c r="G1449" s="3075" t="s">
        <v>257</v>
      </c>
      <c r="H1449" s="3075">
        <v>0</v>
      </c>
      <c r="I1449" s="3075">
        <v>23</v>
      </c>
      <c r="J1449" s="3075">
        <v>1</v>
      </c>
      <c r="K1449" s="3075">
        <v>2</v>
      </c>
      <c r="L1449" s="3075">
        <v>1</v>
      </c>
      <c r="M1449" s="3075">
        <v>2</v>
      </c>
      <c r="N1449" s="3075">
        <v>2</v>
      </c>
      <c r="O1449" s="3075">
        <v>13</v>
      </c>
      <c r="P1449" s="3075">
        <v>13</v>
      </c>
      <c r="Q1449" s="3075">
        <v>0</v>
      </c>
      <c r="R1449" s="3075">
        <v>0</v>
      </c>
      <c r="S1449" s="3075">
        <v>0</v>
      </c>
      <c r="T1449" s="3075">
        <v>0</v>
      </c>
      <c r="U1449" s="3075">
        <v>0</v>
      </c>
      <c r="V1449" s="3075">
        <v>0</v>
      </c>
      <c r="W1449" s="3075">
        <v>0</v>
      </c>
      <c r="X1449" s="3075">
        <v>0</v>
      </c>
      <c r="Y1449" s="3075">
        <v>0</v>
      </c>
      <c r="Z1449" s="3075">
        <v>0</v>
      </c>
      <c r="AA1449" s="3075">
        <v>0</v>
      </c>
      <c r="AB1449" s="3075">
        <v>0</v>
      </c>
      <c r="AC1449" s="3075">
        <v>0</v>
      </c>
      <c r="AD1449" s="3075">
        <v>0</v>
      </c>
      <c r="AE1449" s="3075">
        <v>0</v>
      </c>
      <c r="AF1449" s="3075">
        <v>0</v>
      </c>
      <c r="AG1449" s="3075">
        <v>0</v>
      </c>
      <c r="AH1449" s="3075">
        <v>0</v>
      </c>
      <c r="AI1449" s="3075">
        <v>3</v>
      </c>
      <c r="AJ1449" s="3075">
        <v>1</v>
      </c>
      <c r="AK1449" s="3075">
        <v>0</v>
      </c>
      <c r="AL1449" s="3075">
        <v>0</v>
      </c>
      <c r="AM144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83261802575106</v>
      </c>
      <c r="AN1449" s="386">
        <f t="shared" si="352"/>
        <v>1</v>
      </c>
      <c r="AO1449" s="252">
        <f t="shared" si="353"/>
        <v>1.5</v>
      </c>
      <c r="AP1449" s="465">
        <f>+IF(L1449=1,1,0)*IF(VLOOKUP(G1449,Tab_odbory[],7,FALSE)=-1,VLOOKUP(I1449,Tab_predmety[],4,FALSE),OR(VLOOKUP(G1449,Tab_odbory[],7,FALSE),(IF(H1449=0,0,VLOOKUP(H1449,Tab_odbory[],7,FALSE)&gt;0))))*IF(AM1449&gt;=K_KAP,1,0)*(+Q1449+S1449+U1449+W1449+Y1449+AA1449+AC1449+AE1449+AG1449+AI1449+AK1449)*IF(J1449&gt;0,0.5,1)</f>
        <v>0</v>
      </c>
      <c r="AQ1449" s="188">
        <f>+IF(L1449=1,1,0)*IF(VLOOKUP(G1449,Tab_odbory[],8,FALSE)=-1,VLOOKUP(I1449,Tab_predmety[],5,FALSE),VLOOKUP(G1449,Tab_odbory[],8,FALSE))*IF(AM1449&gt;=K_KAP,1,0)*AN1449</f>
        <v>0</v>
      </c>
      <c r="AR1449" s="176">
        <f t="shared" si="354"/>
        <v>1</v>
      </c>
      <c r="AS1449" s="176">
        <f>+T5studenti[[#This Row],[2023]]-T5studenti[[#This Row],[2023 pay]]</f>
        <v>0</v>
      </c>
      <c r="AT1449" s="176">
        <f>+T5studenti[[#This Row],[2022]]+T5studenti[[#This Row],[2021]]-T5studenti[[#This Row],[2021 pay]]-T5studenti[[#This Row],[2022 pay]]</f>
        <v>2</v>
      </c>
      <c r="AU144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49" s="294">
        <f t="shared" si="355"/>
        <v>1</v>
      </c>
      <c r="AW1449" s="294">
        <f t="shared" si="356"/>
        <v>1</v>
      </c>
      <c r="AX1449" s="384">
        <f t="shared" si="357"/>
        <v>1</v>
      </c>
      <c r="AY1449" s="176">
        <v>1.6</v>
      </c>
      <c r="AZ144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4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B144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9" s="176">
        <f>+T5studenti[[#This Row],[PPS_lv1]]*T5studenti[[#This Row],[KO]]*T5studenti[[#This Row],[KAP]]</f>
        <v>0</v>
      </c>
      <c r="BD1449" s="176">
        <f>+T5studenti[[#This Row],[PPS_lv2]]*T5studenti[[#This Row],[KO]]*T5studenti[[#This Row],[KAP]]</f>
        <v>1.5725321888412018</v>
      </c>
      <c r="BE1449" s="176">
        <f>+T5studenti[[#This Row],[PPS_lv3]]*T5studenti[[#This Row],[KO]]*T5studenti[[#This Row],[KAP]]</f>
        <v>0</v>
      </c>
      <c r="BF1449" s="1536">
        <f t="shared" si="358"/>
        <v>1</v>
      </c>
      <c r="BG1449" s="176">
        <f t="shared" si="359"/>
        <v>1.6</v>
      </c>
      <c r="BH1449" s="176">
        <f t="shared" si="360"/>
        <v>1.5725321888412018</v>
      </c>
      <c r="BI1449" s="1537">
        <f t="shared" si="361"/>
        <v>1.5</v>
      </c>
      <c r="BJ1449" s="179">
        <f t="shared" si="362"/>
        <v>0</v>
      </c>
      <c r="BK1449" s="882" t="str">
        <f t="shared" si="363"/>
        <v>UMB</v>
      </c>
      <c r="BL1449" s="176">
        <f t="shared" si="364"/>
        <v>0</v>
      </c>
      <c r="BM1449" s="176">
        <f t="shared" si="365"/>
        <v>0.5</v>
      </c>
      <c r="BN1449" s="176">
        <f t="shared" si="366"/>
        <v>1</v>
      </c>
      <c r="BO1449" s="176">
        <f t="shared" si="367"/>
        <v>1.5</v>
      </c>
    </row>
    <row r="1450" spans="1:67">
      <c r="A1450" s="3075">
        <v>714000000</v>
      </c>
      <c r="B1450" s="3075">
        <v>714030000</v>
      </c>
      <c r="C1450" s="3075">
        <v>23226</v>
      </c>
      <c r="D1450" s="3075" t="s">
        <v>605</v>
      </c>
      <c r="E1450" s="3075" t="s">
        <v>444</v>
      </c>
      <c r="F1450" s="3075" t="s">
        <v>535</v>
      </c>
      <c r="G1450" s="3075" t="s">
        <v>257</v>
      </c>
      <c r="H1450" s="3075">
        <v>0</v>
      </c>
      <c r="I1450" s="3075">
        <v>13</v>
      </c>
      <c r="J1450" s="3075">
        <v>1</v>
      </c>
      <c r="K1450" s="3075">
        <v>2</v>
      </c>
      <c r="L1450" s="3075">
        <v>1</v>
      </c>
      <c r="M1450" s="3075">
        <v>2</v>
      </c>
      <c r="N1450" s="3075">
        <v>2</v>
      </c>
      <c r="O1450" s="3075">
        <v>15</v>
      </c>
      <c r="P1450" s="3075">
        <v>15</v>
      </c>
      <c r="Q1450" s="3075">
        <v>0</v>
      </c>
      <c r="R1450" s="3075">
        <v>0</v>
      </c>
      <c r="S1450" s="3075">
        <v>0</v>
      </c>
      <c r="T1450" s="3075">
        <v>0</v>
      </c>
      <c r="U1450" s="3075">
        <v>0</v>
      </c>
      <c r="V1450" s="3075">
        <v>0</v>
      </c>
      <c r="W1450" s="3075">
        <v>0</v>
      </c>
      <c r="X1450" s="3075">
        <v>0</v>
      </c>
      <c r="Y1450" s="3075">
        <v>0</v>
      </c>
      <c r="Z1450" s="3075">
        <v>0</v>
      </c>
      <c r="AA1450" s="3075">
        <v>0</v>
      </c>
      <c r="AB1450" s="3075">
        <v>0</v>
      </c>
      <c r="AC1450" s="3075">
        <v>0</v>
      </c>
      <c r="AD1450" s="3075">
        <v>0</v>
      </c>
      <c r="AE1450" s="3075">
        <v>0</v>
      </c>
      <c r="AF1450" s="3075">
        <v>0</v>
      </c>
      <c r="AG1450" s="3075">
        <v>2</v>
      </c>
      <c r="AH1450" s="3075">
        <v>2</v>
      </c>
      <c r="AI1450" s="3075">
        <v>13</v>
      </c>
      <c r="AJ1450" s="3075">
        <v>0</v>
      </c>
      <c r="AK1450" s="3075">
        <v>36</v>
      </c>
      <c r="AL1450" s="3075">
        <v>3</v>
      </c>
      <c r="AM145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0" s="386">
        <f t="shared" si="352"/>
        <v>23</v>
      </c>
      <c r="AO1450" s="252">
        <f t="shared" si="353"/>
        <v>25.5</v>
      </c>
      <c r="AP1450" s="465">
        <f>+IF(L1450=1,1,0)*IF(VLOOKUP(G1450,Tab_odbory[],7,FALSE)=-1,VLOOKUP(I1450,Tab_predmety[],4,FALSE),OR(VLOOKUP(G1450,Tab_odbory[],7,FALSE),(IF(H1450=0,0,VLOOKUP(H1450,Tab_odbory[],7,FALSE)&gt;0))))*IF(AM1450&gt;=K_KAP,1,0)*(+Q1450+S1450+U1450+W1450+Y1450+AA1450+AC1450+AE1450+AG1450+AI1450+AK1450)*IF(J1450&gt;0,0.5,1)</f>
        <v>0</v>
      </c>
      <c r="AQ1450" s="188">
        <f>+IF(L1450=1,1,0)*IF(VLOOKUP(G1450,Tab_odbory[],8,FALSE)=-1,VLOOKUP(I1450,Tab_predmety[],5,FALSE),VLOOKUP(G1450,Tab_odbory[],8,FALSE))*IF(AM1450&gt;=K_KAP,1,0)*AN1450</f>
        <v>0</v>
      </c>
      <c r="AR1450" s="176">
        <f t="shared" si="354"/>
        <v>23</v>
      </c>
      <c r="AS1450" s="176">
        <f>+T5studenti[[#This Row],[2023]]-T5studenti[[#This Row],[2023 pay]]</f>
        <v>33</v>
      </c>
      <c r="AT1450" s="176">
        <f>+T5studenti[[#This Row],[2022]]+T5studenti[[#This Row],[2021]]-T5studenti[[#This Row],[2021 pay]]-T5studenti[[#This Row],[2022 pay]]</f>
        <v>13</v>
      </c>
      <c r="AU145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50" s="294">
        <f t="shared" si="355"/>
        <v>1</v>
      </c>
      <c r="AW1450" s="294">
        <f t="shared" si="356"/>
        <v>1</v>
      </c>
      <c r="AX1450" s="384">
        <f t="shared" si="357"/>
        <v>1</v>
      </c>
      <c r="AY1450" s="176">
        <v>1.6</v>
      </c>
      <c r="AZ145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B145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0" s="176">
        <f>+T5studenti[[#This Row],[PPS_lv1]]*T5studenti[[#This Row],[KO]]*T5studenti[[#This Row],[KAP]]</f>
        <v>0</v>
      </c>
      <c r="BD1450" s="176">
        <f>+T5studenti[[#This Row],[PPS_lv2]]*T5studenti[[#This Row],[KO]]*T5studenti[[#This Row],[KAP]]</f>
        <v>36.800000000000004</v>
      </c>
      <c r="BE1450" s="176">
        <f>+T5studenti[[#This Row],[PPS_lv3]]*T5studenti[[#This Row],[KO]]*T5studenti[[#This Row],[KAP]]</f>
        <v>0</v>
      </c>
      <c r="BF1450" s="1536">
        <f t="shared" si="358"/>
        <v>23</v>
      </c>
      <c r="BG1450" s="176">
        <f t="shared" si="359"/>
        <v>36.800000000000004</v>
      </c>
      <c r="BH1450" s="176">
        <f t="shared" si="360"/>
        <v>36.800000000000004</v>
      </c>
      <c r="BI1450" s="1537">
        <f t="shared" si="361"/>
        <v>25.5</v>
      </c>
      <c r="BJ1450" s="179">
        <f t="shared" si="362"/>
        <v>0</v>
      </c>
      <c r="BK1450" s="882" t="str">
        <f t="shared" si="363"/>
        <v>UMB</v>
      </c>
      <c r="BL1450" s="176">
        <f t="shared" si="364"/>
        <v>52.800000000000004</v>
      </c>
      <c r="BM1450" s="176">
        <f t="shared" si="365"/>
        <v>2.5</v>
      </c>
      <c r="BN1450" s="176">
        <f t="shared" si="366"/>
        <v>23</v>
      </c>
      <c r="BO1450" s="176">
        <f t="shared" si="367"/>
        <v>25.5</v>
      </c>
    </row>
    <row r="1451" spans="1:67">
      <c r="A1451" s="3075">
        <v>714000000</v>
      </c>
      <c r="B1451" s="3075">
        <v>714070000</v>
      </c>
      <c r="C1451" s="3075">
        <v>23287</v>
      </c>
      <c r="D1451" s="3075" t="s">
        <v>605</v>
      </c>
      <c r="E1451" s="3075" t="s">
        <v>701</v>
      </c>
      <c r="F1451" s="3075" t="s">
        <v>569</v>
      </c>
      <c r="G1451" s="3075" t="s">
        <v>257</v>
      </c>
      <c r="H1451" s="3075">
        <v>0</v>
      </c>
      <c r="I1451" s="3075">
        <v>1</v>
      </c>
      <c r="J1451" s="3075">
        <v>1</v>
      </c>
      <c r="K1451" s="3075">
        <v>2</v>
      </c>
      <c r="L1451" s="3075">
        <v>1</v>
      </c>
      <c r="M1451" s="3075">
        <v>2</v>
      </c>
      <c r="N1451" s="3075">
        <v>2</v>
      </c>
      <c r="O1451" s="3075">
        <v>12</v>
      </c>
      <c r="P1451" s="3075">
        <v>12</v>
      </c>
      <c r="Q1451" s="3075">
        <v>0</v>
      </c>
      <c r="R1451" s="3075">
        <v>0</v>
      </c>
      <c r="S1451" s="3075">
        <v>0</v>
      </c>
      <c r="T1451" s="3075">
        <v>0</v>
      </c>
      <c r="U1451" s="3075">
        <v>0</v>
      </c>
      <c r="V1451" s="3075">
        <v>0</v>
      </c>
      <c r="W1451" s="3075">
        <v>0</v>
      </c>
      <c r="X1451" s="3075">
        <v>0</v>
      </c>
      <c r="Y1451" s="3075">
        <v>0</v>
      </c>
      <c r="Z1451" s="3075">
        <v>0</v>
      </c>
      <c r="AA1451" s="3075">
        <v>0</v>
      </c>
      <c r="AB1451" s="3075">
        <v>0</v>
      </c>
      <c r="AC1451" s="3075">
        <v>0</v>
      </c>
      <c r="AD1451" s="3075">
        <v>0</v>
      </c>
      <c r="AE1451" s="3075">
        <v>0</v>
      </c>
      <c r="AF1451" s="3075">
        <v>0</v>
      </c>
      <c r="AG1451" s="3075">
        <v>1</v>
      </c>
      <c r="AH1451" s="3075">
        <v>0</v>
      </c>
      <c r="AI1451" s="3075">
        <v>17</v>
      </c>
      <c r="AJ1451" s="3075">
        <v>0</v>
      </c>
      <c r="AK1451" s="3075">
        <v>50</v>
      </c>
      <c r="AL1451" s="3075">
        <v>2</v>
      </c>
      <c r="AM145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1" s="386">
        <f t="shared" si="352"/>
        <v>33</v>
      </c>
      <c r="AO1451" s="252">
        <f t="shared" si="353"/>
        <v>34</v>
      </c>
      <c r="AP1451" s="465">
        <f>+IF(L1451=1,1,0)*IF(VLOOKUP(G1451,Tab_odbory[],7,FALSE)=-1,VLOOKUP(I1451,Tab_predmety[],4,FALSE),OR(VLOOKUP(G1451,Tab_odbory[],7,FALSE),(IF(H1451=0,0,VLOOKUP(H1451,Tab_odbory[],7,FALSE)&gt;0))))*IF(AM1451&gt;=K_KAP,1,0)*(+Q1451+S1451+U1451+W1451+Y1451+AA1451+AC1451+AE1451+AG1451+AI1451+AK1451)*IF(J1451&gt;0,0.5,1)</f>
        <v>34</v>
      </c>
      <c r="AQ1451" s="188">
        <f>+IF(L1451=1,1,0)*IF(VLOOKUP(G1451,Tab_odbory[],8,FALSE)=-1,VLOOKUP(I1451,Tab_predmety[],5,FALSE),VLOOKUP(G1451,Tab_odbory[],8,FALSE))*IF(AM1451&gt;=K_KAP,1,0)*AN1451</f>
        <v>33</v>
      </c>
      <c r="AR1451" s="176">
        <f t="shared" si="354"/>
        <v>33</v>
      </c>
      <c r="AS1451" s="176">
        <f>+T5studenti[[#This Row],[2023]]-T5studenti[[#This Row],[2023 pay]]</f>
        <v>48</v>
      </c>
      <c r="AT1451" s="176">
        <f>+T5studenti[[#This Row],[2022]]+T5studenti[[#This Row],[2021]]-T5studenti[[#This Row],[2021 pay]]-T5studenti[[#This Row],[2022 pay]]</f>
        <v>18</v>
      </c>
      <c r="AU145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51" s="294">
        <f t="shared" si="355"/>
        <v>1</v>
      </c>
      <c r="AW1451" s="294">
        <f t="shared" si="356"/>
        <v>1</v>
      </c>
      <c r="AX1451" s="384">
        <f t="shared" si="357"/>
        <v>1</v>
      </c>
      <c r="AY1451" s="176">
        <v>1.6</v>
      </c>
      <c r="AZ145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145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1" s="176">
        <f>+T5studenti[[#This Row],[PPS_lv1]]*T5studenti[[#This Row],[KO]]*T5studenti[[#This Row],[KAP]]</f>
        <v>0</v>
      </c>
      <c r="BD1451" s="176">
        <f>+T5studenti[[#This Row],[PPS_lv2]]*T5studenti[[#This Row],[KO]]*T5studenti[[#This Row],[KAP]]</f>
        <v>52.800000000000004</v>
      </c>
      <c r="BE1451" s="176">
        <f>+T5studenti[[#This Row],[PPS_lv3]]*T5studenti[[#This Row],[KO]]*T5studenti[[#This Row],[KAP]]</f>
        <v>0</v>
      </c>
      <c r="BF1451" s="1536">
        <f t="shared" si="358"/>
        <v>33</v>
      </c>
      <c r="BG1451" s="176">
        <f t="shared" si="359"/>
        <v>52.800000000000004</v>
      </c>
      <c r="BH1451" s="176">
        <f t="shared" si="360"/>
        <v>52.800000000000004</v>
      </c>
      <c r="BI1451" s="1537">
        <f t="shared" si="361"/>
        <v>34</v>
      </c>
      <c r="BJ1451" s="179">
        <f t="shared" si="362"/>
        <v>0</v>
      </c>
      <c r="BK1451" s="882" t="str">
        <f t="shared" si="363"/>
        <v>UMB</v>
      </c>
      <c r="BL1451" s="176">
        <f t="shared" si="364"/>
        <v>76.800000000000011</v>
      </c>
      <c r="BM1451" s="176">
        <f t="shared" si="365"/>
        <v>1</v>
      </c>
      <c r="BN1451" s="176">
        <f t="shared" si="366"/>
        <v>33</v>
      </c>
      <c r="BO1451" s="176">
        <f t="shared" si="367"/>
        <v>34</v>
      </c>
    </row>
    <row r="1452" spans="1:67">
      <c r="A1452" s="3075">
        <v>714000000</v>
      </c>
      <c r="B1452" s="3075">
        <v>714030000</v>
      </c>
      <c r="C1452" s="3075">
        <v>23232</v>
      </c>
      <c r="D1452" s="3075" t="s">
        <v>605</v>
      </c>
      <c r="E1452" s="3075" t="s">
        <v>444</v>
      </c>
      <c r="F1452" s="3075" t="s">
        <v>526</v>
      </c>
      <c r="G1452" s="3075" t="s">
        <v>257</v>
      </c>
      <c r="H1452" s="3075">
        <v>0</v>
      </c>
      <c r="I1452" s="3075">
        <v>28</v>
      </c>
      <c r="J1452" s="3075">
        <v>1</v>
      </c>
      <c r="K1452" s="3075">
        <v>2</v>
      </c>
      <c r="L1452" s="3075">
        <v>1</v>
      </c>
      <c r="M1452" s="3075">
        <v>2</v>
      </c>
      <c r="N1452" s="3075">
        <v>2</v>
      </c>
      <c r="O1452" s="3075">
        <v>15</v>
      </c>
      <c r="P1452" s="3075">
        <v>15</v>
      </c>
      <c r="Q1452" s="3075">
        <v>0</v>
      </c>
      <c r="R1452" s="3075">
        <v>0</v>
      </c>
      <c r="S1452" s="3075">
        <v>0</v>
      </c>
      <c r="T1452" s="3075">
        <v>0</v>
      </c>
      <c r="U1452" s="3075">
        <v>0</v>
      </c>
      <c r="V1452" s="3075">
        <v>0</v>
      </c>
      <c r="W1452" s="3075">
        <v>0</v>
      </c>
      <c r="X1452" s="3075">
        <v>0</v>
      </c>
      <c r="Y1452" s="3075">
        <v>0</v>
      </c>
      <c r="Z1452" s="3075">
        <v>0</v>
      </c>
      <c r="AA1452" s="3075">
        <v>0</v>
      </c>
      <c r="AB1452" s="3075">
        <v>0</v>
      </c>
      <c r="AC1452" s="3075">
        <v>0</v>
      </c>
      <c r="AD1452" s="3075">
        <v>0</v>
      </c>
      <c r="AE1452" s="3075">
        <v>0</v>
      </c>
      <c r="AF1452" s="3075">
        <v>0</v>
      </c>
      <c r="AG1452" s="3075">
        <v>1</v>
      </c>
      <c r="AH1452" s="3075">
        <v>1</v>
      </c>
      <c r="AI1452" s="3075">
        <v>19</v>
      </c>
      <c r="AJ1452" s="3075">
        <v>0</v>
      </c>
      <c r="AK1452" s="3075">
        <v>35</v>
      </c>
      <c r="AL1452" s="3075">
        <v>1</v>
      </c>
      <c r="AM145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2" s="386">
        <f t="shared" si="352"/>
        <v>26.5</v>
      </c>
      <c r="AO1452" s="252">
        <f t="shared" si="353"/>
        <v>27.5</v>
      </c>
      <c r="AP1452" s="465">
        <f>+IF(L1452=1,1,0)*IF(VLOOKUP(G1452,Tab_odbory[],7,FALSE)=-1,VLOOKUP(I1452,Tab_predmety[],4,FALSE),OR(VLOOKUP(G1452,Tab_odbory[],7,FALSE),(IF(H1452=0,0,VLOOKUP(H1452,Tab_odbory[],7,FALSE)&gt;0))))*IF(AM1452&gt;=K_KAP,1,0)*(+Q1452+S1452+U1452+W1452+Y1452+AA1452+AC1452+AE1452+AG1452+AI1452+AK1452)*IF(J1452&gt;0,0.5,1)</f>
        <v>0</v>
      </c>
      <c r="AQ1452" s="188">
        <f>+IF(L1452=1,1,0)*IF(VLOOKUP(G1452,Tab_odbory[],8,FALSE)=-1,VLOOKUP(I1452,Tab_predmety[],5,FALSE),VLOOKUP(G1452,Tab_odbory[],8,FALSE))*IF(AM1452&gt;=K_KAP,1,0)*AN1452</f>
        <v>0</v>
      </c>
      <c r="AR1452" s="176">
        <f t="shared" si="354"/>
        <v>26.5</v>
      </c>
      <c r="AS1452" s="176">
        <f>+T5studenti[[#This Row],[2023]]-T5studenti[[#This Row],[2023 pay]]</f>
        <v>34</v>
      </c>
      <c r="AT1452" s="176">
        <f>+T5studenti[[#This Row],[2022]]+T5studenti[[#This Row],[2021]]-T5studenti[[#This Row],[2021 pay]]-T5studenti[[#This Row],[2022 pay]]</f>
        <v>19</v>
      </c>
      <c r="AU145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52" s="294">
        <f t="shared" si="355"/>
        <v>1</v>
      </c>
      <c r="AW1452" s="294">
        <f t="shared" si="356"/>
        <v>1</v>
      </c>
      <c r="AX1452" s="384">
        <f t="shared" si="357"/>
        <v>1</v>
      </c>
      <c r="AY1452" s="176">
        <v>1.6</v>
      </c>
      <c r="AZ145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.5</v>
      </c>
      <c r="BB145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2" s="176">
        <f>+T5studenti[[#This Row],[PPS_lv1]]*T5studenti[[#This Row],[KO]]*T5studenti[[#This Row],[KAP]]</f>
        <v>0</v>
      </c>
      <c r="BD1452" s="176">
        <f>+T5studenti[[#This Row],[PPS_lv2]]*T5studenti[[#This Row],[KO]]*T5studenti[[#This Row],[KAP]]</f>
        <v>42.400000000000006</v>
      </c>
      <c r="BE1452" s="176">
        <f>+T5studenti[[#This Row],[PPS_lv3]]*T5studenti[[#This Row],[KO]]*T5studenti[[#This Row],[KAP]]</f>
        <v>0</v>
      </c>
      <c r="BF1452" s="1536">
        <f t="shared" si="358"/>
        <v>26.5</v>
      </c>
      <c r="BG1452" s="176">
        <f t="shared" si="359"/>
        <v>42.400000000000006</v>
      </c>
      <c r="BH1452" s="176">
        <f t="shared" si="360"/>
        <v>42.400000000000006</v>
      </c>
      <c r="BI1452" s="1537">
        <f t="shared" si="361"/>
        <v>27.5</v>
      </c>
      <c r="BJ1452" s="179">
        <f t="shared" si="362"/>
        <v>0</v>
      </c>
      <c r="BK1452" s="882" t="str">
        <f t="shared" si="363"/>
        <v>UMB</v>
      </c>
      <c r="BL1452" s="176">
        <f t="shared" si="364"/>
        <v>54.400000000000006</v>
      </c>
      <c r="BM1452" s="176">
        <f t="shared" si="365"/>
        <v>1</v>
      </c>
      <c r="BN1452" s="176">
        <f t="shared" si="366"/>
        <v>26.5</v>
      </c>
      <c r="BO1452" s="176">
        <f t="shared" si="367"/>
        <v>27.5</v>
      </c>
    </row>
    <row r="1453" spans="1:67">
      <c r="A1453" s="3075">
        <v>714000000</v>
      </c>
      <c r="B1453" s="3075">
        <v>714030000</v>
      </c>
      <c r="C1453" s="3075">
        <v>102914</v>
      </c>
      <c r="D1453" s="3075" t="s">
        <v>605</v>
      </c>
      <c r="E1453" s="3075" t="s">
        <v>444</v>
      </c>
      <c r="F1453" s="3075" t="s">
        <v>691</v>
      </c>
      <c r="G1453" s="3075" t="s">
        <v>257</v>
      </c>
      <c r="H1453" s="3075">
        <v>0</v>
      </c>
      <c r="I1453" s="3075">
        <v>27</v>
      </c>
      <c r="J1453" s="3075">
        <v>1</v>
      </c>
      <c r="K1453" s="3075">
        <v>2</v>
      </c>
      <c r="L1453" s="3075">
        <v>1</v>
      </c>
      <c r="M1453" s="3075">
        <v>2</v>
      </c>
      <c r="N1453" s="3075">
        <v>2</v>
      </c>
      <c r="O1453" s="3075">
        <v>13</v>
      </c>
      <c r="P1453" s="3075">
        <v>13</v>
      </c>
      <c r="Q1453" s="3075">
        <v>0</v>
      </c>
      <c r="R1453" s="3075">
        <v>0</v>
      </c>
      <c r="S1453" s="3075">
        <v>0</v>
      </c>
      <c r="T1453" s="3075">
        <v>0</v>
      </c>
      <c r="U1453" s="3075">
        <v>0</v>
      </c>
      <c r="V1453" s="3075">
        <v>0</v>
      </c>
      <c r="W1453" s="3075">
        <v>0</v>
      </c>
      <c r="X1453" s="3075">
        <v>0</v>
      </c>
      <c r="Y1453" s="3075">
        <v>0</v>
      </c>
      <c r="Z1453" s="3075">
        <v>0</v>
      </c>
      <c r="AA1453" s="3075">
        <v>0</v>
      </c>
      <c r="AB1453" s="3075">
        <v>0</v>
      </c>
      <c r="AC1453" s="3075">
        <v>0</v>
      </c>
      <c r="AD1453" s="3075">
        <v>0</v>
      </c>
      <c r="AE1453" s="3075">
        <v>0</v>
      </c>
      <c r="AF1453" s="3075">
        <v>0</v>
      </c>
      <c r="AG1453" s="3075">
        <v>1</v>
      </c>
      <c r="AH1453" s="3075">
        <v>1</v>
      </c>
      <c r="AI1453" s="3075">
        <v>4</v>
      </c>
      <c r="AJ1453" s="3075">
        <v>0</v>
      </c>
      <c r="AK1453" s="3075">
        <v>7</v>
      </c>
      <c r="AL1453" s="3075">
        <v>0</v>
      </c>
      <c r="AM145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83261802575106</v>
      </c>
      <c r="AN1453" s="386">
        <f t="shared" si="352"/>
        <v>5.5</v>
      </c>
      <c r="AO1453" s="252">
        <f t="shared" si="353"/>
        <v>6</v>
      </c>
      <c r="AP1453" s="465">
        <f>+IF(L1453=1,1,0)*IF(VLOOKUP(G1453,Tab_odbory[],7,FALSE)=-1,VLOOKUP(I1453,Tab_predmety[],4,FALSE),OR(VLOOKUP(G1453,Tab_odbory[],7,FALSE),(IF(H1453=0,0,VLOOKUP(H1453,Tab_odbory[],7,FALSE)&gt;0))))*IF(AM1453&gt;=K_KAP,1,0)*(+Q1453+S1453+U1453+W1453+Y1453+AA1453+AC1453+AE1453+AG1453+AI1453+AK1453)*IF(J1453&gt;0,0.5,1)</f>
        <v>0</v>
      </c>
      <c r="AQ1453" s="188">
        <f>+IF(L1453=1,1,0)*IF(VLOOKUP(G1453,Tab_odbory[],8,FALSE)=-1,VLOOKUP(I1453,Tab_predmety[],5,FALSE),VLOOKUP(G1453,Tab_odbory[],8,FALSE))*IF(AM1453&gt;=K_KAP,1,0)*AN1453</f>
        <v>0</v>
      </c>
      <c r="AR1453" s="176">
        <f t="shared" si="354"/>
        <v>5.5</v>
      </c>
      <c r="AS1453" s="176">
        <f>+T5studenti[[#This Row],[2023]]-T5studenti[[#This Row],[2023 pay]]</f>
        <v>7</v>
      </c>
      <c r="AT1453" s="176">
        <f>+T5studenti[[#This Row],[2022]]+T5studenti[[#This Row],[2021]]-T5studenti[[#This Row],[2021 pay]]-T5studenti[[#This Row],[2022 pay]]</f>
        <v>4</v>
      </c>
      <c r="AU145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53" s="294">
        <f t="shared" si="355"/>
        <v>1</v>
      </c>
      <c r="AW1453" s="294">
        <f t="shared" si="356"/>
        <v>1</v>
      </c>
      <c r="AX1453" s="384">
        <f t="shared" si="357"/>
        <v>1</v>
      </c>
      <c r="AY1453" s="176">
        <v>1.6</v>
      </c>
      <c r="AZ145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5</v>
      </c>
      <c r="BB145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3" s="176">
        <f>+T5studenti[[#This Row],[PPS_lv1]]*T5studenti[[#This Row],[KO]]*T5studenti[[#This Row],[KAP]]</f>
        <v>0</v>
      </c>
      <c r="BD1453" s="176">
        <f>+T5studenti[[#This Row],[PPS_lv2]]*T5studenti[[#This Row],[KO]]*T5studenti[[#This Row],[KAP]]</f>
        <v>8.6489270386266099</v>
      </c>
      <c r="BE1453" s="176">
        <f>+T5studenti[[#This Row],[PPS_lv3]]*T5studenti[[#This Row],[KO]]*T5studenti[[#This Row],[KAP]]</f>
        <v>0</v>
      </c>
      <c r="BF1453" s="1536">
        <f t="shared" si="358"/>
        <v>5.5</v>
      </c>
      <c r="BG1453" s="176">
        <f t="shared" si="359"/>
        <v>8.8000000000000007</v>
      </c>
      <c r="BH1453" s="176">
        <f t="shared" si="360"/>
        <v>8.6489270386266099</v>
      </c>
      <c r="BI1453" s="1537">
        <f t="shared" si="361"/>
        <v>6</v>
      </c>
      <c r="BJ1453" s="179">
        <f t="shared" si="362"/>
        <v>0</v>
      </c>
      <c r="BK1453" s="882" t="str">
        <f t="shared" si="363"/>
        <v>UMB</v>
      </c>
      <c r="BL1453" s="176">
        <f t="shared" si="364"/>
        <v>11.007725321888413</v>
      </c>
      <c r="BM1453" s="176">
        <f t="shared" si="365"/>
        <v>0.5</v>
      </c>
      <c r="BN1453" s="176">
        <f t="shared" si="366"/>
        <v>5.5</v>
      </c>
      <c r="BO1453" s="176">
        <f t="shared" si="367"/>
        <v>6</v>
      </c>
    </row>
    <row r="1454" spans="1:67">
      <c r="A1454" s="3075">
        <v>714000000</v>
      </c>
      <c r="B1454" s="3075">
        <v>714010000</v>
      </c>
      <c r="C1454" s="3075">
        <v>102878</v>
      </c>
      <c r="D1454" s="3075" t="s">
        <v>605</v>
      </c>
      <c r="E1454" s="3075" t="s">
        <v>512</v>
      </c>
      <c r="F1454" s="3075" t="s">
        <v>513</v>
      </c>
      <c r="G1454" s="3075" t="s">
        <v>479</v>
      </c>
      <c r="H1454" s="3075">
        <v>0</v>
      </c>
      <c r="I1454" s="3075">
        <v>0</v>
      </c>
      <c r="J1454" s="3075">
        <v>0</v>
      </c>
      <c r="K1454" s="3075">
        <v>4</v>
      </c>
      <c r="L1454" s="3075">
        <v>2</v>
      </c>
      <c r="M1454" s="3075">
        <v>3</v>
      </c>
      <c r="N1454" s="3075">
        <v>3</v>
      </c>
      <c r="O1454" s="3075">
        <v>20</v>
      </c>
      <c r="P1454" s="3075">
        <v>20</v>
      </c>
      <c r="Q1454" s="3075">
        <v>0</v>
      </c>
      <c r="R1454" s="3075">
        <v>0</v>
      </c>
      <c r="S1454" s="3075">
        <v>0</v>
      </c>
      <c r="T1454" s="3075">
        <v>0</v>
      </c>
      <c r="U1454" s="3075">
        <v>0</v>
      </c>
      <c r="V1454" s="3075">
        <v>0</v>
      </c>
      <c r="W1454" s="3075">
        <v>0</v>
      </c>
      <c r="X1454" s="3075">
        <v>0</v>
      </c>
      <c r="Y1454" s="3075">
        <v>0</v>
      </c>
      <c r="Z1454" s="3075">
        <v>0</v>
      </c>
      <c r="AA1454" s="3075">
        <v>0</v>
      </c>
      <c r="AB1454" s="3075">
        <v>0</v>
      </c>
      <c r="AC1454" s="3075">
        <v>0</v>
      </c>
      <c r="AD1454" s="3075">
        <v>0</v>
      </c>
      <c r="AE1454" s="3075">
        <v>0</v>
      </c>
      <c r="AF1454" s="3075">
        <v>0</v>
      </c>
      <c r="AG1454" s="3075">
        <v>0</v>
      </c>
      <c r="AH1454" s="3075">
        <v>0</v>
      </c>
      <c r="AI1454" s="3075">
        <v>0</v>
      </c>
      <c r="AJ1454" s="3075">
        <v>0</v>
      </c>
      <c r="AK1454" s="3075">
        <v>1</v>
      </c>
      <c r="AL1454" s="3075">
        <v>1</v>
      </c>
      <c r="AM145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4" s="386">
        <f t="shared" si="352"/>
        <v>0</v>
      </c>
      <c r="AO1454" s="252">
        <f t="shared" si="353"/>
        <v>0</v>
      </c>
      <c r="AP1454" s="465">
        <f>+IF(L1454=1,1,0)*IF(VLOOKUP(G1454,Tab_odbory[],7,FALSE)=-1,VLOOKUP(I1454,Tab_predmety[],4,FALSE),OR(VLOOKUP(G1454,Tab_odbory[],7,FALSE),(IF(H1454=0,0,VLOOKUP(H1454,Tab_odbory[],7,FALSE)&gt;0))))*IF(AM1454&gt;=K_KAP,1,0)*(+Q1454+S1454+U1454+W1454+Y1454+AA1454+AC1454+AE1454+AG1454+AI1454+AK1454)*IF(J1454&gt;0,0.5,1)</f>
        <v>0</v>
      </c>
      <c r="AQ1454" s="188">
        <f>+IF(L1454=1,1,0)*IF(VLOOKUP(G1454,Tab_odbory[],8,FALSE)=-1,VLOOKUP(I1454,Tab_predmety[],5,FALSE),VLOOKUP(G1454,Tab_odbory[],8,FALSE))*IF(AM1454&gt;=K_KAP,1,0)*AN1454</f>
        <v>0</v>
      </c>
      <c r="AR1454" s="176">
        <f t="shared" si="354"/>
        <v>0</v>
      </c>
      <c r="AS1454" s="176">
        <f>+T5studenti[[#This Row],[2023]]-T5studenti[[#This Row],[2023 pay]]</f>
        <v>0</v>
      </c>
      <c r="AT1454" s="176">
        <f>+T5studenti[[#This Row],[2022]]+T5studenti[[#This Row],[2021]]-T5studenti[[#This Row],[2021 pay]]-T5studenti[[#This Row],[2022 pay]]</f>
        <v>0</v>
      </c>
      <c r="AU145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54" s="294">
        <f t="shared" si="355"/>
        <v>0</v>
      </c>
      <c r="AW1454" s="294">
        <f t="shared" si="356"/>
        <v>0</v>
      </c>
      <c r="AX1454" s="384">
        <f t="shared" si="357"/>
        <v>0</v>
      </c>
      <c r="AY1454" s="176">
        <v>1.6</v>
      </c>
      <c r="AZ145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4" s="176">
        <f>+T5studenti[[#This Row],[PPS_lv1]]*T5studenti[[#This Row],[KO]]*T5studenti[[#This Row],[KAP]]</f>
        <v>0</v>
      </c>
      <c r="BD1454" s="176">
        <f>+T5studenti[[#This Row],[PPS_lv2]]*T5studenti[[#This Row],[KO]]*T5studenti[[#This Row],[KAP]]</f>
        <v>0</v>
      </c>
      <c r="BE1454" s="176">
        <f>+T5studenti[[#This Row],[PPS_lv3]]*T5studenti[[#This Row],[KO]]*T5studenti[[#This Row],[KAP]]</f>
        <v>0</v>
      </c>
      <c r="BF1454" s="1536">
        <f t="shared" si="358"/>
        <v>0</v>
      </c>
      <c r="BG1454" s="176">
        <f t="shared" si="359"/>
        <v>0</v>
      </c>
      <c r="BH1454" s="176">
        <f t="shared" si="360"/>
        <v>0</v>
      </c>
      <c r="BI1454" s="1537">
        <f t="shared" si="361"/>
        <v>1</v>
      </c>
      <c r="BJ1454" s="179">
        <f t="shared" si="362"/>
        <v>0</v>
      </c>
      <c r="BK1454" s="882" t="str">
        <f t="shared" si="363"/>
        <v>UMB</v>
      </c>
      <c r="BL1454" s="176">
        <f t="shared" si="364"/>
        <v>0</v>
      </c>
      <c r="BM1454" s="176">
        <f t="shared" si="365"/>
        <v>1</v>
      </c>
      <c r="BN1454" s="176">
        <f t="shared" si="366"/>
        <v>0</v>
      </c>
      <c r="BO1454" s="176">
        <f t="shared" si="367"/>
        <v>0</v>
      </c>
    </row>
    <row r="1455" spans="1:67">
      <c r="A1455" s="3075">
        <v>714000000</v>
      </c>
      <c r="B1455" s="3075">
        <v>714010000</v>
      </c>
      <c r="C1455" s="3075">
        <v>12314</v>
      </c>
      <c r="D1455" s="3075" t="s">
        <v>605</v>
      </c>
      <c r="E1455" s="3075" t="s">
        <v>512</v>
      </c>
      <c r="F1455" s="3075" t="s">
        <v>513</v>
      </c>
      <c r="G1455" s="3075" t="s">
        <v>479</v>
      </c>
      <c r="H1455" s="3075">
        <v>0</v>
      </c>
      <c r="I1455" s="3075">
        <v>0</v>
      </c>
      <c r="J1455" s="3075">
        <v>0</v>
      </c>
      <c r="K1455" s="3075">
        <v>3</v>
      </c>
      <c r="L1455" s="3075">
        <v>1</v>
      </c>
      <c r="M1455" s="3075">
        <v>3</v>
      </c>
      <c r="N1455" s="3075">
        <v>3</v>
      </c>
      <c r="O1455" s="3075">
        <v>20</v>
      </c>
      <c r="P1455" s="3075">
        <v>20</v>
      </c>
      <c r="Q1455" s="3075">
        <v>0</v>
      </c>
      <c r="R1455" s="3075">
        <v>0</v>
      </c>
      <c r="S1455" s="3075">
        <v>0</v>
      </c>
      <c r="T1455" s="3075">
        <v>0</v>
      </c>
      <c r="U1455" s="3075">
        <v>0</v>
      </c>
      <c r="V1455" s="3075">
        <v>0</v>
      </c>
      <c r="W1455" s="3075">
        <v>0</v>
      </c>
      <c r="X1455" s="3075">
        <v>0</v>
      </c>
      <c r="Y1455" s="3075">
        <v>0</v>
      </c>
      <c r="Z1455" s="3075">
        <v>0</v>
      </c>
      <c r="AA1455" s="3075">
        <v>0</v>
      </c>
      <c r="AB1455" s="3075">
        <v>0</v>
      </c>
      <c r="AC1455" s="3075">
        <v>0</v>
      </c>
      <c r="AD1455" s="3075">
        <v>0</v>
      </c>
      <c r="AE1455" s="3075">
        <v>0</v>
      </c>
      <c r="AF1455" s="3075">
        <v>0</v>
      </c>
      <c r="AG1455" s="3075">
        <v>1</v>
      </c>
      <c r="AH1455" s="3075">
        <v>1</v>
      </c>
      <c r="AI1455" s="3075">
        <v>1</v>
      </c>
      <c r="AJ1455" s="3075">
        <v>0</v>
      </c>
      <c r="AK1455" s="3075">
        <v>0</v>
      </c>
      <c r="AL1455" s="3075">
        <v>0</v>
      </c>
      <c r="AM145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5" s="386">
        <f t="shared" si="352"/>
        <v>1</v>
      </c>
      <c r="AO1455" s="252">
        <f t="shared" si="353"/>
        <v>0</v>
      </c>
      <c r="AP1455" s="465">
        <f>+IF(L1455=1,1,0)*IF(VLOOKUP(G1455,Tab_odbory[],7,FALSE)=-1,VLOOKUP(I1455,Tab_predmety[],4,FALSE),OR(VLOOKUP(G1455,Tab_odbory[],7,FALSE),(IF(H1455=0,0,VLOOKUP(H1455,Tab_odbory[],7,FALSE)&gt;0))))*IF(AM1455&gt;=K_KAP,1,0)*(+Q1455+S1455+U1455+W1455+Y1455+AA1455+AC1455+AE1455+AG1455+AI1455+AK1455)*IF(J1455&gt;0,0.5,1)</f>
        <v>0</v>
      </c>
      <c r="AQ1455" s="188">
        <f>+IF(L1455=1,1,0)*IF(VLOOKUP(G1455,Tab_odbory[],8,FALSE)=-1,VLOOKUP(I1455,Tab_predmety[],5,FALSE),VLOOKUP(G1455,Tab_odbory[],8,FALSE))*IF(AM1455&gt;=K_KAP,1,0)*AN1455</f>
        <v>0</v>
      </c>
      <c r="AR1455" s="176">
        <f t="shared" si="354"/>
        <v>1</v>
      </c>
      <c r="AS1455" s="176">
        <f>+T5studenti[[#This Row],[2023]]-T5studenti[[#This Row],[2023 pay]]</f>
        <v>0</v>
      </c>
      <c r="AT1455" s="176">
        <f>+T5studenti[[#This Row],[2022]]+T5studenti[[#This Row],[2021]]-T5studenti[[#This Row],[2021 pay]]-T5studenti[[#This Row],[2022 pay]]</f>
        <v>1</v>
      </c>
      <c r="AU145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55" s="294">
        <f t="shared" si="355"/>
        <v>4</v>
      </c>
      <c r="AW1455" s="294">
        <f t="shared" si="356"/>
        <v>4</v>
      </c>
      <c r="AX1455" s="384">
        <f t="shared" si="357"/>
        <v>4</v>
      </c>
      <c r="AY1455" s="176">
        <v>1.6</v>
      </c>
      <c r="AZ145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1455" s="176">
        <f>+T5studenti[[#This Row],[PPS_lv1]]*T5studenti[[#This Row],[KO]]*T5studenti[[#This Row],[KAP]]</f>
        <v>0</v>
      </c>
      <c r="BD1455" s="176">
        <f>+T5studenti[[#This Row],[PPS_lv2]]*T5studenti[[#This Row],[KO]]*T5studenti[[#This Row],[KAP]]</f>
        <v>0</v>
      </c>
      <c r="BE1455" s="176">
        <f>+T5studenti[[#This Row],[PPS_lv3]]*T5studenti[[#This Row],[KO]]*T5studenti[[#This Row],[KAP]]</f>
        <v>6.4</v>
      </c>
      <c r="BF1455" s="1536">
        <f t="shared" si="358"/>
        <v>4</v>
      </c>
      <c r="BG1455" s="176">
        <f t="shared" si="359"/>
        <v>6.4</v>
      </c>
      <c r="BH1455" s="176">
        <f t="shared" si="360"/>
        <v>6.4</v>
      </c>
      <c r="BI1455" s="1537">
        <f t="shared" si="361"/>
        <v>2</v>
      </c>
      <c r="BJ1455" s="179">
        <f t="shared" si="362"/>
        <v>1</v>
      </c>
      <c r="BK1455" s="882" t="str">
        <f t="shared" si="363"/>
        <v>UMB</v>
      </c>
      <c r="BL1455" s="176">
        <f t="shared" si="364"/>
        <v>0</v>
      </c>
      <c r="BM1455" s="176">
        <f t="shared" si="365"/>
        <v>1</v>
      </c>
      <c r="BN1455" s="176">
        <f t="shared" si="366"/>
        <v>1</v>
      </c>
      <c r="BO1455" s="176">
        <f t="shared" si="367"/>
        <v>2</v>
      </c>
    </row>
    <row r="1456" spans="1:67">
      <c r="A1456" s="3075">
        <v>714000000</v>
      </c>
      <c r="B1456" s="3075">
        <v>714010000</v>
      </c>
      <c r="C1456" s="3075">
        <v>178022</v>
      </c>
      <c r="D1456" s="3075" t="s">
        <v>605</v>
      </c>
      <c r="E1456" s="3075" t="s">
        <v>512</v>
      </c>
      <c r="F1456" s="3075" t="s">
        <v>546</v>
      </c>
      <c r="G1456" s="3075" t="s">
        <v>566</v>
      </c>
      <c r="H1456" s="3075">
        <v>0</v>
      </c>
      <c r="I1456" s="3075">
        <v>0</v>
      </c>
      <c r="J1456" s="3075">
        <v>0</v>
      </c>
      <c r="K1456" s="3075">
        <v>3</v>
      </c>
      <c r="L1456" s="3075">
        <v>1</v>
      </c>
      <c r="M1456" s="3075">
        <v>1</v>
      </c>
      <c r="N1456" s="3075">
        <v>1</v>
      </c>
      <c r="O1456" s="3075">
        <v>10</v>
      </c>
      <c r="P1456" s="3075">
        <v>10</v>
      </c>
      <c r="Q1456" s="3075">
        <v>0</v>
      </c>
      <c r="R1456" s="3075">
        <v>0</v>
      </c>
      <c r="S1456" s="3075">
        <v>0</v>
      </c>
      <c r="T1456" s="3075">
        <v>0</v>
      </c>
      <c r="U1456" s="3075">
        <v>0</v>
      </c>
      <c r="V1456" s="3075">
        <v>0</v>
      </c>
      <c r="W1456" s="3075">
        <v>0</v>
      </c>
      <c r="X1456" s="3075">
        <v>0</v>
      </c>
      <c r="Y1456" s="3075">
        <v>0</v>
      </c>
      <c r="Z1456" s="3075">
        <v>0</v>
      </c>
      <c r="AA1456" s="3075">
        <v>0</v>
      </c>
      <c r="AB1456" s="3075">
        <v>0</v>
      </c>
      <c r="AC1456" s="3075">
        <v>0</v>
      </c>
      <c r="AD1456" s="3075">
        <v>0</v>
      </c>
      <c r="AE1456" s="3075">
        <v>0</v>
      </c>
      <c r="AF1456" s="3075">
        <v>0</v>
      </c>
      <c r="AG1456" s="3075">
        <v>42</v>
      </c>
      <c r="AH1456" s="3075">
        <v>11</v>
      </c>
      <c r="AI1456" s="3075">
        <v>36</v>
      </c>
      <c r="AJ1456" s="3075">
        <v>0</v>
      </c>
      <c r="AK1456" s="3075">
        <v>56</v>
      </c>
      <c r="AL1456" s="3075">
        <v>1</v>
      </c>
      <c r="AM145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6" s="386">
        <f t="shared" si="352"/>
        <v>122</v>
      </c>
      <c r="AO1456" s="252">
        <f t="shared" si="353"/>
        <v>134</v>
      </c>
      <c r="AP1456" s="465">
        <f>+IF(L1456=1,1,0)*IF(VLOOKUP(G1456,Tab_odbory[],7,FALSE)=-1,VLOOKUP(I1456,Tab_predmety[],4,FALSE),OR(VLOOKUP(G1456,Tab_odbory[],7,FALSE),(IF(H1456=0,0,VLOOKUP(H1456,Tab_odbory[],7,FALSE)&gt;0))))*IF(AM1456&gt;=K_KAP,1,0)*(+Q1456+S1456+U1456+W1456+Y1456+AA1456+AC1456+AE1456+AG1456+AI1456+AK1456)*IF(J1456&gt;0,0.5,1)</f>
        <v>0</v>
      </c>
      <c r="AQ1456" s="188">
        <f>+IF(L1456=1,1,0)*IF(VLOOKUP(G1456,Tab_odbory[],8,FALSE)=-1,VLOOKUP(I1456,Tab_predmety[],5,FALSE),VLOOKUP(G1456,Tab_odbory[],8,FALSE))*IF(AM1456&gt;=K_KAP,1,0)*AN1456</f>
        <v>0</v>
      </c>
      <c r="AR1456" s="176">
        <f t="shared" si="354"/>
        <v>122</v>
      </c>
      <c r="AS1456" s="176">
        <f>+T5studenti[[#This Row],[2023]]-T5studenti[[#This Row],[2023 pay]]</f>
        <v>55</v>
      </c>
      <c r="AT1456" s="176">
        <f>+T5studenti[[#This Row],[2022]]+T5studenti[[#This Row],[2021]]-T5studenti[[#This Row],[2021 pay]]-T5studenti[[#This Row],[2022 pay]]</f>
        <v>67</v>
      </c>
      <c r="AU145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56" s="294">
        <f t="shared" si="355"/>
        <v>0.7</v>
      </c>
      <c r="AW1456" s="294">
        <f t="shared" si="356"/>
        <v>1</v>
      </c>
      <c r="AX1456" s="384">
        <f t="shared" si="357"/>
        <v>1</v>
      </c>
      <c r="AY1456" s="176">
        <v>1.6</v>
      </c>
      <c r="AZ145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5.5</v>
      </c>
      <c r="BA145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6" s="176">
        <f>+T5studenti[[#This Row],[PPS_lv1]]*T5studenti[[#This Row],[KO]]*T5studenti[[#This Row],[KAP]]</f>
        <v>168.8</v>
      </c>
      <c r="BD1456" s="176">
        <f>+T5studenti[[#This Row],[PPS_lv2]]*T5studenti[[#This Row],[KO]]*T5studenti[[#This Row],[KAP]]</f>
        <v>0</v>
      </c>
      <c r="BE1456" s="176">
        <f>+T5studenti[[#This Row],[PPS_lv3]]*T5studenti[[#This Row],[KO]]*T5studenti[[#This Row],[KAP]]</f>
        <v>0</v>
      </c>
      <c r="BF1456" s="1536">
        <f t="shared" si="358"/>
        <v>105.5</v>
      </c>
      <c r="BG1456" s="176">
        <f t="shared" si="359"/>
        <v>168.8</v>
      </c>
      <c r="BH1456" s="176">
        <f t="shared" si="360"/>
        <v>168.8</v>
      </c>
      <c r="BI1456" s="1537">
        <f t="shared" si="361"/>
        <v>134</v>
      </c>
      <c r="BJ1456" s="179">
        <f t="shared" si="362"/>
        <v>0</v>
      </c>
      <c r="BK1456" s="882" t="str">
        <f t="shared" si="363"/>
        <v>UMB</v>
      </c>
      <c r="BL1456" s="176">
        <f t="shared" si="364"/>
        <v>88</v>
      </c>
      <c r="BM1456" s="176">
        <f t="shared" si="365"/>
        <v>12</v>
      </c>
      <c r="BN1456" s="176">
        <f t="shared" si="366"/>
        <v>122</v>
      </c>
      <c r="BO1456" s="176">
        <f t="shared" si="367"/>
        <v>134</v>
      </c>
    </row>
    <row r="1457" spans="1:67">
      <c r="A1457" s="3075">
        <v>714000000</v>
      </c>
      <c r="B1457" s="3075">
        <v>714010000</v>
      </c>
      <c r="C1457" s="3075">
        <v>183287</v>
      </c>
      <c r="D1457" s="3075" t="s">
        <v>605</v>
      </c>
      <c r="E1457" s="3075" t="s">
        <v>512</v>
      </c>
      <c r="F1457" s="3075" t="s">
        <v>546</v>
      </c>
      <c r="G1457" s="3075" t="s">
        <v>547</v>
      </c>
      <c r="H1457" s="3075">
        <v>0</v>
      </c>
      <c r="I1457" s="3075">
        <v>0</v>
      </c>
      <c r="J1457" s="3075">
        <v>0</v>
      </c>
      <c r="K1457" s="3075">
        <v>2</v>
      </c>
      <c r="L1457" s="3075">
        <v>1</v>
      </c>
      <c r="M1457" s="3075">
        <v>2</v>
      </c>
      <c r="N1457" s="3075">
        <v>2</v>
      </c>
      <c r="O1457" s="3075">
        <v>10</v>
      </c>
      <c r="P1457" s="3075">
        <v>10</v>
      </c>
      <c r="Q1457" s="3075">
        <v>0</v>
      </c>
      <c r="R1457" s="3075">
        <v>0</v>
      </c>
      <c r="S1457" s="3075">
        <v>0</v>
      </c>
      <c r="T1457" s="3075">
        <v>0</v>
      </c>
      <c r="U1457" s="3075">
        <v>0</v>
      </c>
      <c r="V1457" s="3075">
        <v>0</v>
      </c>
      <c r="W1457" s="3075">
        <v>0</v>
      </c>
      <c r="X1457" s="3075">
        <v>0</v>
      </c>
      <c r="Y1457" s="3075">
        <v>0</v>
      </c>
      <c r="Z1457" s="3075">
        <v>0</v>
      </c>
      <c r="AA1457" s="3075">
        <v>0</v>
      </c>
      <c r="AB1457" s="3075">
        <v>0</v>
      </c>
      <c r="AC1457" s="3075">
        <v>0</v>
      </c>
      <c r="AD1457" s="3075">
        <v>0</v>
      </c>
      <c r="AE1457" s="3075">
        <v>0</v>
      </c>
      <c r="AF1457" s="3075">
        <v>0</v>
      </c>
      <c r="AG1457" s="3075">
        <v>2</v>
      </c>
      <c r="AH1457" s="3075">
        <v>2</v>
      </c>
      <c r="AI1457" s="3075">
        <v>19</v>
      </c>
      <c r="AJ1457" s="3075">
        <v>2</v>
      </c>
      <c r="AK1457" s="3075">
        <v>29</v>
      </c>
      <c r="AL1457" s="3075">
        <v>3</v>
      </c>
      <c r="AM145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7" s="386">
        <f t="shared" si="352"/>
        <v>43</v>
      </c>
      <c r="AO1457" s="252">
        <f t="shared" si="353"/>
        <v>50</v>
      </c>
      <c r="AP1457" s="465">
        <f>+IF(L1457=1,1,0)*IF(VLOOKUP(G1457,Tab_odbory[],7,FALSE)=-1,VLOOKUP(I1457,Tab_predmety[],4,FALSE),OR(VLOOKUP(G1457,Tab_odbory[],7,FALSE),(IF(H1457=0,0,VLOOKUP(H1457,Tab_odbory[],7,FALSE)&gt;0))))*IF(AM1457&gt;=K_KAP,1,0)*(+Q1457+S1457+U1457+W1457+Y1457+AA1457+AC1457+AE1457+AG1457+AI1457+AK1457)*IF(J1457&gt;0,0.5,1)</f>
        <v>0</v>
      </c>
      <c r="AQ1457" s="188">
        <f>+IF(L1457=1,1,0)*IF(VLOOKUP(G1457,Tab_odbory[],8,FALSE)=-1,VLOOKUP(I1457,Tab_predmety[],5,FALSE),VLOOKUP(G1457,Tab_odbory[],8,FALSE))*IF(AM1457&gt;=K_KAP,1,0)*AN1457</f>
        <v>0</v>
      </c>
      <c r="AR1457" s="176">
        <f t="shared" si="354"/>
        <v>43</v>
      </c>
      <c r="AS1457" s="176">
        <f>+T5studenti[[#This Row],[2023]]-T5studenti[[#This Row],[2023 pay]]</f>
        <v>26</v>
      </c>
      <c r="AT1457" s="176">
        <f>+T5studenti[[#This Row],[2022]]+T5studenti[[#This Row],[2021]]-T5studenti[[#This Row],[2021 pay]]-T5studenti[[#This Row],[2022 pay]]</f>
        <v>17</v>
      </c>
      <c r="AU145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57" s="294">
        <f t="shared" si="355"/>
        <v>1</v>
      </c>
      <c r="AW1457" s="294">
        <f t="shared" si="356"/>
        <v>1</v>
      </c>
      <c r="AX1457" s="384">
        <f t="shared" si="357"/>
        <v>1</v>
      </c>
      <c r="AY1457" s="176">
        <v>1.6</v>
      </c>
      <c r="AZ145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</v>
      </c>
      <c r="BB145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7" s="176">
        <f>+T5studenti[[#This Row],[PPS_lv1]]*T5studenti[[#This Row],[KO]]*T5studenti[[#This Row],[KAP]]</f>
        <v>0</v>
      </c>
      <c r="BD1457" s="176">
        <f>+T5studenti[[#This Row],[PPS_lv2]]*T5studenti[[#This Row],[KO]]*T5studenti[[#This Row],[KAP]]</f>
        <v>68.8</v>
      </c>
      <c r="BE1457" s="176">
        <f>+T5studenti[[#This Row],[PPS_lv3]]*T5studenti[[#This Row],[KO]]*T5studenti[[#This Row],[KAP]]</f>
        <v>0</v>
      </c>
      <c r="BF1457" s="1536">
        <f t="shared" si="358"/>
        <v>43</v>
      </c>
      <c r="BG1457" s="176">
        <f t="shared" si="359"/>
        <v>68.8</v>
      </c>
      <c r="BH1457" s="176">
        <f t="shared" si="360"/>
        <v>68.8</v>
      </c>
      <c r="BI1457" s="1537">
        <f t="shared" si="361"/>
        <v>50</v>
      </c>
      <c r="BJ1457" s="179">
        <f t="shared" si="362"/>
        <v>0</v>
      </c>
      <c r="BK1457" s="882" t="str">
        <f t="shared" si="363"/>
        <v>UMB</v>
      </c>
      <c r="BL1457" s="176">
        <f t="shared" si="364"/>
        <v>41.6</v>
      </c>
      <c r="BM1457" s="176">
        <f t="shared" si="365"/>
        <v>7</v>
      </c>
      <c r="BN1457" s="176">
        <f t="shared" si="366"/>
        <v>43</v>
      </c>
      <c r="BO1457" s="176">
        <f t="shared" si="367"/>
        <v>50</v>
      </c>
    </row>
    <row r="1458" spans="1:67">
      <c r="A1458" s="3075">
        <v>713000000</v>
      </c>
      <c r="B1458" s="3075">
        <v>713020000</v>
      </c>
      <c r="C1458" s="3075">
        <v>183421</v>
      </c>
      <c r="D1458" s="3075" t="s">
        <v>344</v>
      </c>
      <c r="E1458" s="3075" t="s">
        <v>512</v>
      </c>
      <c r="F1458" s="3075" t="s">
        <v>657</v>
      </c>
      <c r="G1458" s="3075" t="s">
        <v>257</v>
      </c>
      <c r="H1458" s="3075">
        <v>0</v>
      </c>
      <c r="I1458" s="3075">
        <v>22</v>
      </c>
      <c r="J1458" s="3075">
        <v>0</v>
      </c>
      <c r="K1458" s="3075">
        <v>3</v>
      </c>
      <c r="L1458" s="3075">
        <v>2</v>
      </c>
      <c r="M1458" s="3075">
        <v>2</v>
      </c>
      <c r="N1458" s="3075">
        <v>2</v>
      </c>
      <c r="O1458" s="3075">
        <v>0</v>
      </c>
      <c r="P1458" s="3075">
        <v>0</v>
      </c>
      <c r="Q1458" s="3075">
        <v>0</v>
      </c>
      <c r="R1458" s="3075">
        <v>0</v>
      </c>
      <c r="S1458" s="3075">
        <v>0</v>
      </c>
      <c r="T1458" s="3075">
        <v>0</v>
      </c>
      <c r="U1458" s="3075">
        <v>0</v>
      </c>
      <c r="V1458" s="3075">
        <v>0</v>
      </c>
      <c r="W1458" s="3075">
        <v>0</v>
      </c>
      <c r="X1458" s="3075">
        <v>0</v>
      </c>
      <c r="Y1458" s="3075">
        <v>0</v>
      </c>
      <c r="Z1458" s="3075">
        <v>0</v>
      </c>
      <c r="AA1458" s="3075">
        <v>0</v>
      </c>
      <c r="AB1458" s="3075">
        <v>0</v>
      </c>
      <c r="AC1458" s="3075">
        <v>0</v>
      </c>
      <c r="AD1458" s="3075">
        <v>0</v>
      </c>
      <c r="AE1458" s="3075">
        <v>2</v>
      </c>
      <c r="AF1458" s="3075">
        <v>2</v>
      </c>
      <c r="AG1458" s="3075">
        <v>0</v>
      </c>
      <c r="AH1458" s="3075">
        <v>0</v>
      </c>
      <c r="AI1458" s="3075">
        <v>0</v>
      </c>
      <c r="AJ1458" s="3075">
        <v>0</v>
      </c>
      <c r="AK1458" s="3075">
        <v>0</v>
      </c>
      <c r="AL1458" s="3075">
        <v>0</v>
      </c>
      <c r="AM145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06278026905824</v>
      </c>
      <c r="AN1458" s="386">
        <f t="shared" si="352"/>
        <v>0</v>
      </c>
      <c r="AO1458" s="252">
        <f t="shared" si="353"/>
        <v>0</v>
      </c>
      <c r="AP1458" s="465">
        <f>+IF(L1458=1,1,0)*IF(VLOOKUP(G1458,Tab_odbory[],7,FALSE)=-1,VLOOKUP(I1458,Tab_predmety[],4,FALSE),OR(VLOOKUP(G1458,Tab_odbory[],7,FALSE),(IF(H1458=0,0,VLOOKUP(H1458,Tab_odbory[],7,FALSE)&gt;0))))*IF(AM1458&gt;=K_KAP,1,0)*(+Q1458+S1458+U1458+W1458+Y1458+AA1458+AC1458+AE1458+AG1458+AI1458+AK1458)*IF(J1458&gt;0,0.5,1)</f>
        <v>0</v>
      </c>
      <c r="AQ1458" s="188">
        <f>+IF(L1458=1,1,0)*IF(VLOOKUP(G1458,Tab_odbory[],8,FALSE)=-1,VLOOKUP(I1458,Tab_predmety[],5,FALSE),VLOOKUP(G1458,Tab_odbory[],8,FALSE))*IF(AM1458&gt;=K_KAP,1,0)*AN1458</f>
        <v>0</v>
      </c>
      <c r="AR1458" s="176">
        <f t="shared" si="354"/>
        <v>0</v>
      </c>
      <c r="AS1458" s="176">
        <f>+T5studenti[[#This Row],[2023]]-T5studenti[[#This Row],[2023 pay]]</f>
        <v>0</v>
      </c>
      <c r="AT1458" s="176">
        <f>+T5studenti[[#This Row],[2022]]+T5studenti[[#This Row],[2021]]-T5studenti[[#This Row],[2021 pay]]-T5studenti[[#This Row],[2022 pay]]</f>
        <v>0</v>
      </c>
      <c r="AU145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58" s="294">
        <f t="shared" si="355"/>
        <v>0</v>
      </c>
      <c r="AW1458" s="294">
        <f t="shared" si="356"/>
        <v>0</v>
      </c>
      <c r="AX1458" s="384">
        <f t="shared" si="357"/>
        <v>0</v>
      </c>
      <c r="AY1458" s="176">
        <v>1.6</v>
      </c>
      <c r="AZ145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8" s="176">
        <f>+T5studenti[[#This Row],[PPS_lv1]]*T5studenti[[#This Row],[KO]]*T5studenti[[#This Row],[KAP]]</f>
        <v>0</v>
      </c>
      <c r="BD1458" s="176">
        <f>+T5studenti[[#This Row],[PPS_lv2]]*T5studenti[[#This Row],[KO]]*T5studenti[[#This Row],[KAP]]</f>
        <v>0</v>
      </c>
      <c r="BE1458" s="176">
        <f>+T5studenti[[#This Row],[PPS_lv3]]*T5studenti[[#This Row],[KO]]*T5studenti[[#This Row],[KAP]]</f>
        <v>0</v>
      </c>
      <c r="BF1458" s="1536">
        <f t="shared" si="358"/>
        <v>0</v>
      </c>
      <c r="BG1458" s="176">
        <f t="shared" si="359"/>
        <v>0</v>
      </c>
      <c r="BH1458" s="176">
        <f t="shared" si="360"/>
        <v>0</v>
      </c>
      <c r="BI1458" s="1537">
        <f t="shared" si="361"/>
        <v>2</v>
      </c>
      <c r="BJ1458" s="179">
        <f t="shared" si="362"/>
        <v>0</v>
      </c>
      <c r="BK1458" s="882" t="str">
        <f t="shared" si="363"/>
        <v>TVU</v>
      </c>
      <c r="BL1458" s="176">
        <f t="shared" si="364"/>
        <v>0</v>
      </c>
      <c r="BM1458" s="176">
        <f t="shared" si="365"/>
        <v>2</v>
      </c>
      <c r="BN1458" s="176">
        <f t="shared" si="366"/>
        <v>0</v>
      </c>
      <c r="BO1458" s="176">
        <f t="shared" si="367"/>
        <v>0</v>
      </c>
    </row>
    <row r="1459" spans="1:67">
      <c r="A1459" s="3075">
        <v>716000000</v>
      </c>
      <c r="B1459" s="3075">
        <v>716010000</v>
      </c>
      <c r="C1459" s="3075">
        <v>184522</v>
      </c>
      <c r="D1459" s="3075" t="s">
        <v>584</v>
      </c>
      <c r="E1459" s="3075" t="s">
        <v>512</v>
      </c>
      <c r="F1459" s="3075" t="s">
        <v>698</v>
      </c>
      <c r="G1459" s="3075" t="s">
        <v>257</v>
      </c>
      <c r="H1459" s="3075">
        <v>0</v>
      </c>
      <c r="I1459" s="3075">
        <v>0</v>
      </c>
      <c r="J1459" s="3075">
        <v>0</v>
      </c>
      <c r="K1459" s="3075">
        <v>3</v>
      </c>
      <c r="L1459" s="3075">
        <v>2</v>
      </c>
      <c r="M1459" s="3075">
        <v>2</v>
      </c>
      <c r="N1459" s="3075">
        <v>2</v>
      </c>
      <c r="O1459" s="3075">
        <v>0</v>
      </c>
      <c r="P1459" s="3075">
        <v>0</v>
      </c>
      <c r="Q1459" s="3075">
        <v>0</v>
      </c>
      <c r="R1459" s="3075">
        <v>0</v>
      </c>
      <c r="S1459" s="3075">
        <v>0</v>
      </c>
      <c r="T1459" s="3075">
        <v>0</v>
      </c>
      <c r="U1459" s="3075">
        <v>0</v>
      </c>
      <c r="V1459" s="3075">
        <v>0</v>
      </c>
      <c r="W1459" s="3075">
        <v>0</v>
      </c>
      <c r="X1459" s="3075">
        <v>0</v>
      </c>
      <c r="Y1459" s="3075">
        <v>0</v>
      </c>
      <c r="Z1459" s="3075">
        <v>0</v>
      </c>
      <c r="AA1459" s="3075">
        <v>0</v>
      </c>
      <c r="AB1459" s="3075">
        <v>0</v>
      </c>
      <c r="AC1459" s="3075">
        <v>0</v>
      </c>
      <c r="AD1459" s="3075">
        <v>0</v>
      </c>
      <c r="AE1459" s="3075">
        <v>0</v>
      </c>
      <c r="AF1459" s="3075">
        <v>0</v>
      </c>
      <c r="AG1459" s="3075">
        <v>42</v>
      </c>
      <c r="AH1459" s="3075">
        <v>42</v>
      </c>
      <c r="AI1459" s="3075">
        <v>0</v>
      </c>
      <c r="AJ1459" s="3075">
        <v>0</v>
      </c>
      <c r="AK1459" s="3075">
        <v>0</v>
      </c>
      <c r="AL1459" s="3075">
        <v>0</v>
      </c>
      <c r="AM145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459" s="386">
        <f t="shared" si="352"/>
        <v>0</v>
      </c>
      <c r="AO1459" s="252">
        <f t="shared" si="353"/>
        <v>0</v>
      </c>
      <c r="AP1459" s="465">
        <f>+IF(L1459=1,1,0)*IF(VLOOKUP(G1459,Tab_odbory[],7,FALSE)=-1,VLOOKUP(I1459,Tab_predmety[],4,FALSE),OR(VLOOKUP(G1459,Tab_odbory[],7,FALSE),(IF(H1459=0,0,VLOOKUP(H1459,Tab_odbory[],7,FALSE)&gt;0))))*IF(AM1459&gt;=K_KAP,1,0)*(+Q1459+S1459+U1459+W1459+Y1459+AA1459+AC1459+AE1459+AG1459+AI1459+AK1459)*IF(J1459&gt;0,0.5,1)</f>
        <v>0</v>
      </c>
      <c r="AQ1459" s="188">
        <f>+IF(L1459=1,1,0)*IF(VLOOKUP(G1459,Tab_odbory[],8,FALSE)=-1,VLOOKUP(I1459,Tab_predmety[],5,FALSE),VLOOKUP(G1459,Tab_odbory[],8,FALSE))*IF(AM1459&gt;=K_KAP,1,0)*AN1459</f>
        <v>0</v>
      </c>
      <c r="AR1459" s="176">
        <f t="shared" si="354"/>
        <v>0</v>
      </c>
      <c r="AS1459" s="176">
        <f>+T5studenti[[#This Row],[2023]]-T5studenti[[#This Row],[2023 pay]]</f>
        <v>0</v>
      </c>
      <c r="AT1459" s="176">
        <f>+T5studenti[[#This Row],[2022]]+T5studenti[[#This Row],[2021]]-T5studenti[[#This Row],[2021 pay]]-T5studenti[[#This Row],[2022 pay]]</f>
        <v>0</v>
      </c>
      <c r="AU145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59" s="294">
        <f t="shared" si="355"/>
        <v>0</v>
      </c>
      <c r="AW1459" s="294">
        <f t="shared" si="356"/>
        <v>0</v>
      </c>
      <c r="AX1459" s="384">
        <f t="shared" si="357"/>
        <v>0</v>
      </c>
      <c r="AY1459" s="176">
        <v>1.6</v>
      </c>
      <c r="AZ145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5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9" s="176">
        <f>+T5studenti[[#This Row],[PPS_lv1]]*T5studenti[[#This Row],[KO]]*T5studenti[[#This Row],[KAP]]</f>
        <v>0</v>
      </c>
      <c r="BD1459" s="176">
        <f>+T5studenti[[#This Row],[PPS_lv2]]*T5studenti[[#This Row],[KO]]*T5studenti[[#This Row],[KAP]]</f>
        <v>0</v>
      </c>
      <c r="BE1459" s="176">
        <f>+T5studenti[[#This Row],[PPS_lv3]]*T5studenti[[#This Row],[KO]]*T5studenti[[#This Row],[KAP]]</f>
        <v>0</v>
      </c>
      <c r="BF1459" s="1536">
        <f t="shared" si="358"/>
        <v>0</v>
      </c>
      <c r="BG1459" s="176">
        <f t="shared" si="359"/>
        <v>0</v>
      </c>
      <c r="BH1459" s="176">
        <f t="shared" si="360"/>
        <v>0</v>
      </c>
      <c r="BI1459" s="1537">
        <f t="shared" si="361"/>
        <v>42</v>
      </c>
      <c r="BJ1459" s="179">
        <f t="shared" si="362"/>
        <v>0</v>
      </c>
      <c r="BK1459" s="882" t="str">
        <f t="shared" si="363"/>
        <v>UKF</v>
      </c>
      <c r="BL1459" s="176">
        <f t="shared" si="364"/>
        <v>0</v>
      </c>
      <c r="BM1459" s="176">
        <f t="shared" si="365"/>
        <v>42</v>
      </c>
      <c r="BN1459" s="176">
        <f t="shared" si="366"/>
        <v>0</v>
      </c>
      <c r="BO1459" s="176">
        <f t="shared" si="367"/>
        <v>0</v>
      </c>
    </row>
    <row r="1460" spans="1:67">
      <c r="A1460" s="3075">
        <v>716000000</v>
      </c>
      <c r="B1460" s="3075">
        <v>716010000</v>
      </c>
      <c r="C1460" s="3075">
        <v>178040</v>
      </c>
      <c r="D1460" s="3075" t="s">
        <v>584</v>
      </c>
      <c r="E1460" s="3075" t="s">
        <v>512</v>
      </c>
      <c r="F1460" s="3075" t="s">
        <v>654</v>
      </c>
      <c r="G1460" s="3075" t="s">
        <v>257</v>
      </c>
      <c r="H1460" s="3075">
        <v>0</v>
      </c>
      <c r="I1460" s="3075">
        <v>98</v>
      </c>
      <c r="J1460" s="3075">
        <v>0</v>
      </c>
      <c r="K1460" s="3075">
        <v>3</v>
      </c>
      <c r="L1460" s="3075">
        <v>2</v>
      </c>
      <c r="M1460" s="3075">
        <v>2</v>
      </c>
      <c r="N1460" s="3075">
        <v>2</v>
      </c>
      <c r="O1460" s="3075"/>
      <c r="P1460" s="3075"/>
      <c r="Q1460" s="3075">
        <v>0</v>
      </c>
      <c r="R1460" s="3075">
        <v>0</v>
      </c>
      <c r="S1460" s="3075">
        <v>0</v>
      </c>
      <c r="T1460" s="3075">
        <v>0</v>
      </c>
      <c r="U1460" s="3075">
        <v>0</v>
      </c>
      <c r="V1460" s="3075">
        <v>0</v>
      </c>
      <c r="W1460" s="3075">
        <v>0</v>
      </c>
      <c r="X1460" s="3075">
        <v>0</v>
      </c>
      <c r="Y1460" s="3075">
        <v>0</v>
      </c>
      <c r="Z1460" s="3075">
        <v>0</v>
      </c>
      <c r="AA1460" s="3075">
        <v>0</v>
      </c>
      <c r="AB1460" s="3075">
        <v>0</v>
      </c>
      <c r="AC1460" s="3075">
        <v>0</v>
      </c>
      <c r="AD1460" s="3075">
        <v>0</v>
      </c>
      <c r="AE1460" s="3075">
        <v>0</v>
      </c>
      <c r="AF1460" s="3075">
        <v>0</v>
      </c>
      <c r="AG1460" s="3075">
        <v>7</v>
      </c>
      <c r="AH1460" s="3075">
        <v>7</v>
      </c>
      <c r="AI1460" s="3075">
        <v>0</v>
      </c>
      <c r="AJ1460" s="3075">
        <v>0</v>
      </c>
      <c r="AK1460" s="3075">
        <v>0</v>
      </c>
      <c r="AL1460" s="3075">
        <v>0</v>
      </c>
      <c r="AM146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460" s="386">
        <f t="shared" si="352"/>
        <v>0</v>
      </c>
      <c r="AO1460" s="252">
        <f t="shared" si="353"/>
        <v>0</v>
      </c>
      <c r="AP1460" s="465">
        <f>+IF(L1460=1,1,0)*IF(VLOOKUP(G1460,Tab_odbory[],7,FALSE)=-1,VLOOKUP(I1460,Tab_predmety[],4,FALSE),OR(VLOOKUP(G1460,Tab_odbory[],7,FALSE),(IF(H1460=0,0,VLOOKUP(H1460,Tab_odbory[],7,FALSE)&gt;0))))*IF(AM1460&gt;=K_KAP,1,0)*(+Q1460+S1460+U1460+W1460+Y1460+AA1460+AC1460+AE1460+AG1460+AI1460+AK1460)*IF(J1460&gt;0,0.5,1)</f>
        <v>0</v>
      </c>
      <c r="AQ1460" s="188">
        <f>+IF(L1460=1,1,0)*IF(VLOOKUP(G1460,Tab_odbory[],8,FALSE)=-1,VLOOKUP(I1460,Tab_predmety[],5,FALSE),VLOOKUP(G1460,Tab_odbory[],8,FALSE))*IF(AM1460&gt;=K_KAP,1,0)*AN1460</f>
        <v>0</v>
      </c>
      <c r="AR1460" s="176">
        <f t="shared" si="354"/>
        <v>0</v>
      </c>
      <c r="AS1460" s="176">
        <f>+T5studenti[[#This Row],[2023]]-T5studenti[[#This Row],[2023 pay]]</f>
        <v>0</v>
      </c>
      <c r="AT1460" s="176">
        <f>+T5studenti[[#This Row],[2022]]+T5studenti[[#This Row],[2021]]-T5studenti[[#This Row],[2021 pay]]-T5studenti[[#This Row],[2022 pay]]</f>
        <v>0</v>
      </c>
      <c r="AU146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60" s="294">
        <f t="shared" si="355"/>
        <v>0</v>
      </c>
      <c r="AW1460" s="294">
        <f t="shared" si="356"/>
        <v>0</v>
      </c>
      <c r="AX1460" s="384">
        <f t="shared" si="357"/>
        <v>0</v>
      </c>
      <c r="AY1460" s="176">
        <v>1.6</v>
      </c>
      <c r="AZ146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0" s="176">
        <f>+T5studenti[[#This Row],[PPS_lv1]]*T5studenti[[#This Row],[KO]]*T5studenti[[#This Row],[KAP]]</f>
        <v>0</v>
      </c>
      <c r="BD1460" s="176">
        <f>+T5studenti[[#This Row],[PPS_lv2]]*T5studenti[[#This Row],[KO]]*T5studenti[[#This Row],[KAP]]</f>
        <v>0</v>
      </c>
      <c r="BE1460" s="176">
        <f>+T5studenti[[#This Row],[PPS_lv3]]*T5studenti[[#This Row],[KO]]*T5studenti[[#This Row],[KAP]]</f>
        <v>0</v>
      </c>
      <c r="BF1460" s="1536">
        <f t="shared" si="358"/>
        <v>0</v>
      </c>
      <c r="BG1460" s="176">
        <f t="shared" si="359"/>
        <v>0</v>
      </c>
      <c r="BH1460" s="176">
        <f t="shared" si="360"/>
        <v>0</v>
      </c>
      <c r="BI1460" s="1537">
        <f t="shared" si="361"/>
        <v>7</v>
      </c>
      <c r="BJ1460" s="179">
        <f t="shared" si="362"/>
        <v>0</v>
      </c>
      <c r="BK1460" s="882" t="str">
        <f t="shared" si="363"/>
        <v>UKF</v>
      </c>
      <c r="BL1460" s="176">
        <f t="shared" si="364"/>
        <v>0</v>
      </c>
      <c r="BM1460" s="176">
        <f t="shared" si="365"/>
        <v>7</v>
      </c>
      <c r="BN1460" s="176">
        <f t="shared" si="366"/>
        <v>0</v>
      </c>
      <c r="BO1460" s="176">
        <f t="shared" si="367"/>
        <v>0</v>
      </c>
    </row>
    <row r="1461" spans="1:67">
      <c r="A1461" s="3075">
        <v>716000000</v>
      </c>
      <c r="B1461" s="3075">
        <v>716010000</v>
      </c>
      <c r="C1461" s="3075">
        <v>185102</v>
      </c>
      <c r="D1461" s="3075" t="s">
        <v>584</v>
      </c>
      <c r="E1461" s="3075" t="s">
        <v>512</v>
      </c>
      <c r="F1461" s="3075" t="s">
        <v>698</v>
      </c>
      <c r="G1461" s="3075" t="s">
        <v>257</v>
      </c>
      <c r="H1461" s="3075">
        <v>0</v>
      </c>
      <c r="I1461" s="3075">
        <v>0</v>
      </c>
      <c r="J1461" s="3075">
        <v>0</v>
      </c>
      <c r="K1461" s="3075">
        <v>2</v>
      </c>
      <c r="L1461" s="3075">
        <v>2</v>
      </c>
      <c r="M1461" s="3075">
        <v>2</v>
      </c>
      <c r="N1461" s="3075">
        <v>2</v>
      </c>
      <c r="O1461" s="3075">
        <v>0</v>
      </c>
      <c r="P1461" s="3075">
        <v>0</v>
      </c>
      <c r="Q1461" s="3075">
        <v>0</v>
      </c>
      <c r="R1461" s="3075">
        <v>0</v>
      </c>
      <c r="S1461" s="3075">
        <v>0</v>
      </c>
      <c r="T1461" s="3075">
        <v>0</v>
      </c>
      <c r="U1461" s="3075">
        <v>0</v>
      </c>
      <c r="V1461" s="3075">
        <v>0</v>
      </c>
      <c r="W1461" s="3075">
        <v>0</v>
      </c>
      <c r="X1461" s="3075">
        <v>0</v>
      </c>
      <c r="Y1461" s="3075">
        <v>0</v>
      </c>
      <c r="Z1461" s="3075">
        <v>0</v>
      </c>
      <c r="AA1461" s="3075">
        <v>0</v>
      </c>
      <c r="AB1461" s="3075">
        <v>0</v>
      </c>
      <c r="AC1461" s="3075">
        <v>0</v>
      </c>
      <c r="AD1461" s="3075">
        <v>0</v>
      </c>
      <c r="AE1461" s="3075">
        <v>0</v>
      </c>
      <c r="AF1461" s="3075">
        <v>0</v>
      </c>
      <c r="AG1461" s="3075">
        <v>0</v>
      </c>
      <c r="AH1461" s="3075">
        <v>0</v>
      </c>
      <c r="AI1461" s="3075">
        <v>25</v>
      </c>
      <c r="AJ1461" s="3075">
        <v>25</v>
      </c>
      <c r="AK1461" s="3075">
        <v>56</v>
      </c>
      <c r="AL1461" s="3075">
        <v>56</v>
      </c>
      <c r="AM146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461" s="386">
        <f t="shared" si="352"/>
        <v>0</v>
      </c>
      <c r="AO1461" s="252">
        <f t="shared" si="353"/>
        <v>0</v>
      </c>
      <c r="AP1461" s="465">
        <f>+IF(L1461=1,1,0)*IF(VLOOKUP(G1461,Tab_odbory[],7,FALSE)=-1,VLOOKUP(I1461,Tab_predmety[],4,FALSE),OR(VLOOKUP(G1461,Tab_odbory[],7,FALSE),(IF(H1461=0,0,VLOOKUP(H1461,Tab_odbory[],7,FALSE)&gt;0))))*IF(AM1461&gt;=K_KAP,1,0)*(+Q1461+S1461+U1461+W1461+Y1461+AA1461+AC1461+AE1461+AG1461+AI1461+AK1461)*IF(J1461&gt;0,0.5,1)</f>
        <v>0</v>
      </c>
      <c r="AQ1461" s="188">
        <f>+IF(L1461=1,1,0)*IF(VLOOKUP(G1461,Tab_odbory[],8,FALSE)=-1,VLOOKUP(I1461,Tab_predmety[],5,FALSE),VLOOKUP(G1461,Tab_odbory[],8,FALSE))*IF(AM1461&gt;=K_KAP,1,0)*AN1461</f>
        <v>0</v>
      </c>
      <c r="AR1461" s="176">
        <f t="shared" si="354"/>
        <v>0</v>
      </c>
      <c r="AS1461" s="176">
        <f>+T5studenti[[#This Row],[2023]]-T5studenti[[#This Row],[2023 pay]]</f>
        <v>0</v>
      </c>
      <c r="AT1461" s="176">
        <f>+T5studenti[[#This Row],[2022]]+T5studenti[[#This Row],[2021]]-T5studenti[[#This Row],[2021 pay]]-T5studenti[[#This Row],[2022 pay]]</f>
        <v>0</v>
      </c>
      <c r="AU146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61" s="294">
        <f t="shared" si="355"/>
        <v>0</v>
      </c>
      <c r="AW1461" s="294">
        <f t="shared" si="356"/>
        <v>0</v>
      </c>
      <c r="AX1461" s="384">
        <f t="shared" si="357"/>
        <v>0</v>
      </c>
      <c r="AY1461" s="176">
        <v>1.6</v>
      </c>
      <c r="AZ146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1" s="176">
        <f>+T5studenti[[#This Row],[PPS_lv1]]*T5studenti[[#This Row],[KO]]*T5studenti[[#This Row],[KAP]]</f>
        <v>0</v>
      </c>
      <c r="BD1461" s="176">
        <f>+T5studenti[[#This Row],[PPS_lv2]]*T5studenti[[#This Row],[KO]]*T5studenti[[#This Row],[KAP]]</f>
        <v>0</v>
      </c>
      <c r="BE1461" s="176">
        <f>+T5studenti[[#This Row],[PPS_lv3]]*T5studenti[[#This Row],[KO]]*T5studenti[[#This Row],[KAP]]</f>
        <v>0</v>
      </c>
      <c r="BF1461" s="1536">
        <f t="shared" si="358"/>
        <v>0</v>
      </c>
      <c r="BG1461" s="176">
        <f t="shared" si="359"/>
        <v>0</v>
      </c>
      <c r="BH1461" s="176">
        <f t="shared" si="360"/>
        <v>0</v>
      </c>
      <c r="BI1461" s="1537">
        <f t="shared" si="361"/>
        <v>81</v>
      </c>
      <c r="BJ1461" s="179">
        <f t="shared" si="362"/>
        <v>0</v>
      </c>
      <c r="BK1461" s="882" t="str">
        <f t="shared" si="363"/>
        <v>UKF</v>
      </c>
      <c r="BL1461" s="176">
        <f t="shared" si="364"/>
        <v>0</v>
      </c>
      <c r="BM1461" s="176">
        <f t="shared" si="365"/>
        <v>81</v>
      </c>
      <c r="BN1461" s="176">
        <f t="shared" si="366"/>
        <v>0</v>
      </c>
      <c r="BO1461" s="176">
        <f t="shared" si="367"/>
        <v>0</v>
      </c>
    </row>
    <row r="1462" spans="1:67">
      <c r="A1462" s="3075">
        <v>716000000</v>
      </c>
      <c r="B1462" s="3075">
        <v>716010000</v>
      </c>
      <c r="C1462" s="3075">
        <v>184479</v>
      </c>
      <c r="D1462" s="3075" t="s">
        <v>584</v>
      </c>
      <c r="E1462" s="3075" t="s">
        <v>512</v>
      </c>
      <c r="F1462" s="3075" t="s">
        <v>662</v>
      </c>
      <c r="G1462" s="3075" t="s">
        <v>257</v>
      </c>
      <c r="H1462" s="3075">
        <v>0</v>
      </c>
      <c r="I1462" s="3075">
        <v>0</v>
      </c>
      <c r="J1462" s="3075">
        <v>0</v>
      </c>
      <c r="K1462" s="3075">
        <v>3</v>
      </c>
      <c r="L1462" s="3075">
        <v>2</v>
      </c>
      <c r="M1462" s="3075">
        <v>2</v>
      </c>
      <c r="N1462" s="3075">
        <v>2</v>
      </c>
      <c r="O1462" s="3075">
        <v>0</v>
      </c>
      <c r="P1462" s="3075">
        <v>0</v>
      </c>
      <c r="Q1462" s="3075">
        <v>0</v>
      </c>
      <c r="R1462" s="3075">
        <v>0</v>
      </c>
      <c r="S1462" s="3075">
        <v>0</v>
      </c>
      <c r="T1462" s="3075">
        <v>0</v>
      </c>
      <c r="U1462" s="3075">
        <v>0</v>
      </c>
      <c r="V1462" s="3075">
        <v>0</v>
      </c>
      <c r="W1462" s="3075">
        <v>0</v>
      </c>
      <c r="X1462" s="3075">
        <v>0</v>
      </c>
      <c r="Y1462" s="3075">
        <v>0</v>
      </c>
      <c r="Z1462" s="3075">
        <v>0</v>
      </c>
      <c r="AA1462" s="3075">
        <v>0</v>
      </c>
      <c r="AB1462" s="3075">
        <v>0</v>
      </c>
      <c r="AC1462" s="3075">
        <v>0</v>
      </c>
      <c r="AD1462" s="3075">
        <v>0</v>
      </c>
      <c r="AE1462" s="3075">
        <v>0</v>
      </c>
      <c r="AF1462" s="3075">
        <v>0</v>
      </c>
      <c r="AG1462" s="3075">
        <v>15</v>
      </c>
      <c r="AH1462" s="3075">
        <v>15</v>
      </c>
      <c r="AI1462" s="3075">
        <v>0</v>
      </c>
      <c r="AJ1462" s="3075">
        <v>0</v>
      </c>
      <c r="AK1462" s="3075">
        <v>0</v>
      </c>
      <c r="AL1462" s="3075">
        <v>0</v>
      </c>
      <c r="AM146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462" s="386">
        <f t="shared" si="352"/>
        <v>0</v>
      </c>
      <c r="AO1462" s="252">
        <f t="shared" si="353"/>
        <v>0</v>
      </c>
      <c r="AP1462" s="465">
        <f>+IF(L1462=1,1,0)*IF(VLOOKUP(G1462,Tab_odbory[],7,FALSE)=-1,VLOOKUP(I1462,Tab_predmety[],4,FALSE),OR(VLOOKUP(G1462,Tab_odbory[],7,FALSE),(IF(H1462=0,0,VLOOKUP(H1462,Tab_odbory[],7,FALSE)&gt;0))))*IF(AM1462&gt;=K_KAP,1,0)*(+Q1462+S1462+U1462+W1462+Y1462+AA1462+AC1462+AE1462+AG1462+AI1462+AK1462)*IF(J1462&gt;0,0.5,1)</f>
        <v>0</v>
      </c>
      <c r="AQ1462" s="188">
        <f>+IF(L1462=1,1,0)*IF(VLOOKUP(G1462,Tab_odbory[],8,FALSE)=-1,VLOOKUP(I1462,Tab_predmety[],5,FALSE),VLOOKUP(G1462,Tab_odbory[],8,FALSE))*IF(AM1462&gt;=K_KAP,1,0)*AN1462</f>
        <v>0</v>
      </c>
      <c r="AR1462" s="176">
        <f t="shared" si="354"/>
        <v>0</v>
      </c>
      <c r="AS1462" s="176">
        <f>+T5studenti[[#This Row],[2023]]-T5studenti[[#This Row],[2023 pay]]</f>
        <v>0</v>
      </c>
      <c r="AT1462" s="176">
        <f>+T5studenti[[#This Row],[2022]]+T5studenti[[#This Row],[2021]]-T5studenti[[#This Row],[2021 pay]]-T5studenti[[#This Row],[2022 pay]]</f>
        <v>0</v>
      </c>
      <c r="AU146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62" s="294">
        <f t="shared" si="355"/>
        <v>0</v>
      </c>
      <c r="AW1462" s="294">
        <f t="shared" si="356"/>
        <v>0</v>
      </c>
      <c r="AX1462" s="384">
        <f t="shared" si="357"/>
        <v>0</v>
      </c>
      <c r="AY1462" s="176">
        <v>1.6</v>
      </c>
      <c r="AZ146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2" s="176">
        <f>+T5studenti[[#This Row],[PPS_lv1]]*T5studenti[[#This Row],[KO]]*T5studenti[[#This Row],[KAP]]</f>
        <v>0</v>
      </c>
      <c r="BD1462" s="176">
        <f>+T5studenti[[#This Row],[PPS_lv2]]*T5studenti[[#This Row],[KO]]*T5studenti[[#This Row],[KAP]]</f>
        <v>0</v>
      </c>
      <c r="BE1462" s="176">
        <f>+T5studenti[[#This Row],[PPS_lv3]]*T5studenti[[#This Row],[KO]]*T5studenti[[#This Row],[KAP]]</f>
        <v>0</v>
      </c>
      <c r="BF1462" s="1536">
        <f t="shared" si="358"/>
        <v>0</v>
      </c>
      <c r="BG1462" s="176">
        <f t="shared" si="359"/>
        <v>0</v>
      </c>
      <c r="BH1462" s="176">
        <f t="shared" si="360"/>
        <v>0</v>
      </c>
      <c r="BI1462" s="1537">
        <f t="shared" si="361"/>
        <v>15</v>
      </c>
      <c r="BJ1462" s="179">
        <f t="shared" si="362"/>
        <v>0</v>
      </c>
      <c r="BK1462" s="882" t="str">
        <f t="shared" si="363"/>
        <v>UKF</v>
      </c>
      <c r="BL1462" s="176">
        <f t="shared" si="364"/>
        <v>0</v>
      </c>
      <c r="BM1462" s="176">
        <f t="shared" si="365"/>
        <v>15</v>
      </c>
      <c r="BN1462" s="176">
        <f t="shared" si="366"/>
        <v>0</v>
      </c>
      <c r="BO1462" s="176">
        <f t="shared" si="367"/>
        <v>0</v>
      </c>
    </row>
    <row r="1463" spans="1:67">
      <c r="A1463" s="3075">
        <v>716000000</v>
      </c>
      <c r="B1463" s="3075">
        <v>716010000</v>
      </c>
      <c r="C1463" s="3075">
        <v>184982</v>
      </c>
      <c r="D1463" s="3075" t="s">
        <v>584</v>
      </c>
      <c r="E1463" s="3075" t="s">
        <v>512</v>
      </c>
      <c r="F1463" s="3075" t="s">
        <v>654</v>
      </c>
      <c r="G1463" s="3075" t="s">
        <v>257</v>
      </c>
      <c r="H1463" s="3075">
        <v>0</v>
      </c>
      <c r="I1463" s="3075">
        <v>98</v>
      </c>
      <c r="J1463" s="3075">
        <v>0</v>
      </c>
      <c r="K1463" s="3075">
        <v>2</v>
      </c>
      <c r="L1463" s="3075">
        <v>2</v>
      </c>
      <c r="M1463" s="3075">
        <v>2</v>
      </c>
      <c r="N1463" s="3075">
        <v>2</v>
      </c>
      <c r="O1463" s="3075"/>
      <c r="P1463" s="3075"/>
      <c r="Q1463" s="3075">
        <v>0</v>
      </c>
      <c r="R1463" s="3075">
        <v>0</v>
      </c>
      <c r="S1463" s="3075">
        <v>0</v>
      </c>
      <c r="T1463" s="3075">
        <v>0</v>
      </c>
      <c r="U1463" s="3075">
        <v>0</v>
      </c>
      <c r="V1463" s="3075">
        <v>0</v>
      </c>
      <c r="W1463" s="3075">
        <v>0</v>
      </c>
      <c r="X1463" s="3075">
        <v>0</v>
      </c>
      <c r="Y1463" s="3075">
        <v>0</v>
      </c>
      <c r="Z1463" s="3075">
        <v>0</v>
      </c>
      <c r="AA1463" s="3075">
        <v>0</v>
      </c>
      <c r="AB1463" s="3075">
        <v>0</v>
      </c>
      <c r="AC1463" s="3075">
        <v>0</v>
      </c>
      <c r="AD1463" s="3075">
        <v>0</v>
      </c>
      <c r="AE1463" s="3075">
        <v>0</v>
      </c>
      <c r="AF1463" s="3075">
        <v>0</v>
      </c>
      <c r="AG1463" s="3075">
        <v>0</v>
      </c>
      <c r="AH1463" s="3075">
        <v>0</v>
      </c>
      <c r="AI1463" s="3075">
        <v>5</v>
      </c>
      <c r="AJ1463" s="3075">
        <v>5</v>
      </c>
      <c r="AK1463" s="3075">
        <v>11</v>
      </c>
      <c r="AL1463" s="3075">
        <v>11</v>
      </c>
      <c r="AM146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463" s="386">
        <f t="shared" si="352"/>
        <v>0</v>
      </c>
      <c r="AO1463" s="252">
        <f t="shared" si="353"/>
        <v>0</v>
      </c>
      <c r="AP1463" s="465">
        <f>+IF(L1463=1,1,0)*IF(VLOOKUP(G1463,Tab_odbory[],7,FALSE)=-1,VLOOKUP(I1463,Tab_predmety[],4,FALSE),OR(VLOOKUP(G1463,Tab_odbory[],7,FALSE),(IF(H1463=0,0,VLOOKUP(H1463,Tab_odbory[],7,FALSE)&gt;0))))*IF(AM1463&gt;=K_KAP,1,0)*(+Q1463+S1463+U1463+W1463+Y1463+AA1463+AC1463+AE1463+AG1463+AI1463+AK1463)*IF(J1463&gt;0,0.5,1)</f>
        <v>0</v>
      </c>
      <c r="AQ1463" s="188">
        <f>+IF(L1463=1,1,0)*IF(VLOOKUP(G1463,Tab_odbory[],8,FALSE)=-1,VLOOKUP(I1463,Tab_predmety[],5,FALSE),VLOOKUP(G1463,Tab_odbory[],8,FALSE))*IF(AM1463&gt;=K_KAP,1,0)*AN1463</f>
        <v>0</v>
      </c>
      <c r="AR1463" s="176">
        <f t="shared" si="354"/>
        <v>0</v>
      </c>
      <c r="AS1463" s="176">
        <f>+T5studenti[[#This Row],[2023]]-T5studenti[[#This Row],[2023 pay]]</f>
        <v>0</v>
      </c>
      <c r="AT1463" s="176">
        <f>+T5studenti[[#This Row],[2022]]+T5studenti[[#This Row],[2021]]-T5studenti[[#This Row],[2021 pay]]-T5studenti[[#This Row],[2022 pay]]</f>
        <v>0</v>
      </c>
      <c r="AU146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63" s="294">
        <f t="shared" si="355"/>
        <v>0</v>
      </c>
      <c r="AW1463" s="294">
        <f t="shared" si="356"/>
        <v>0</v>
      </c>
      <c r="AX1463" s="384">
        <f t="shared" si="357"/>
        <v>0</v>
      </c>
      <c r="AY1463" s="176">
        <v>1.6</v>
      </c>
      <c r="AZ146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3" s="176">
        <f>+T5studenti[[#This Row],[PPS_lv1]]*T5studenti[[#This Row],[KO]]*T5studenti[[#This Row],[KAP]]</f>
        <v>0</v>
      </c>
      <c r="BD1463" s="176">
        <f>+T5studenti[[#This Row],[PPS_lv2]]*T5studenti[[#This Row],[KO]]*T5studenti[[#This Row],[KAP]]</f>
        <v>0</v>
      </c>
      <c r="BE1463" s="176">
        <f>+T5studenti[[#This Row],[PPS_lv3]]*T5studenti[[#This Row],[KO]]*T5studenti[[#This Row],[KAP]]</f>
        <v>0</v>
      </c>
      <c r="BF1463" s="1536">
        <f t="shared" si="358"/>
        <v>0</v>
      </c>
      <c r="BG1463" s="176">
        <f t="shared" si="359"/>
        <v>0</v>
      </c>
      <c r="BH1463" s="176">
        <f t="shared" si="360"/>
        <v>0</v>
      </c>
      <c r="BI1463" s="1537">
        <f t="shared" si="361"/>
        <v>16</v>
      </c>
      <c r="BJ1463" s="179">
        <f t="shared" si="362"/>
        <v>0</v>
      </c>
      <c r="BK1463" s="882" t="str">
        <f t="shared" si="363"/>
        <v>UKF</v>
      </c>
      <c r="BL1463" s="176">
        <f t="shared" si="364"/>
        <v>0</v>
      </c>
      <c r="BM1463" s="176">
        <f t="shared" si="365"/>
        <v>16</v>
      </c>
      <c r="BN1463" s="176">
        <f t="shared" si="366"/>
        <v>0</v>
      </c>
      <c r="BO1463" s="176">
        <f t="shared" si="367"/>
        <v>0</v>
      </c>
    </row>
    <row r="1464" spans="1:67">
      <c r="A1464" s="3075">
        <v>716000000</v>
      </c>
      <c r="B1464" s="3075">
        <v>716010000</v>
      </c>
      <c r="C1464" s="3075">
        <v>185100</v>
      </c>
      <c r="D1464" s="3075" t="s">
        <v>584</v>
      </c>
      <c r="E1464" s="3075" t="s">
        <v>512</v>
      </c>
      <c r="F1464" s="3075" t="s">
        <v>662</v>
      </c>
      <c r="G1464" s="3075" t="s">
        <v>257</v>
      </c>
      <c r="H1464" s="3075">
        <v>0</v>
      </c>
      <c r="I1464" s="3075">
        <v>0</v>
      </c>
      <c r="J1464" s="3075">
        <v>0</v>
      </c>
      <c r="K1464" s="3075">
        <v>2</v>
      </c>
      <c r="L1464" s="3075">
        <v>2</v>
      </c>
      <c r="M1464" s="3075">
        <v>2</v>
      </c>
      <c r="N1464" s="3075">
        <v>2</v>
      </c>
      <c r="O1464" s="3075">
        <v>0</v>
      </c>
      <c r="P1464" s="3075">
        <v>0</v>
      </c>
      <c r="Q1464" s="3075">
        <v>0</v>
      </c>
      <c r="R1464" s="3075">
        <v>0</v>
      </c>
      <c r="S1464" s="3075">
        <v>0</v>
      </c>
      <c r="T1464" s="3075">
        <v>0</v>
      </c>
      <c r="U1464" s="3075">
        <v>0</v>
      </c>
      <c r="V1464" s="3075">
        <v>0</v>
      </c>
      <c r="W1464" s="3075">
        <v>0</v>
      </c>
      <c r="X1464" s="3075">
        <v>0</v>
      </c>
      <c r="Y1464" s="3075">
        <v>0</v>
      </c>
      <c r="Z1464" s="3075">
        <v>0</v>
      </c>
      <c r="AA1464" s="3075">
        <v>0</v>
      </c>
      <c r="AB1464" s="3075">
        <v>0</v>
      </c>
      <c r="AC1464" s="3075">
        <v>0</v>
      </c>
      <c r="AD1464" s="3075">
        <v>0</v>
      </c>
      <c r="AE1464" s="3075">
        <v>0</v>
      </c>
      <c r="AF1464" s="3075">
        <v>0</v>
      </c>
      <c r="AG1464" s="3075">
        <v>0</v>
      </c>
      <c r="AH1464" s="3075">
        <v>0</v>
      </c>
      <c r="AI1464" s="3075">
        <v>5</v>
      </c>
      <c r="AJ1464" s="3075">
        <v>5</v>
      </c>
      <c r="AK1464" s="3075">
        <v>0</v>
      </c>
      <c r="AL1464" s="3075">
        <v>0</v>
      </c>
      <c r="AM146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464" s="386">
        <f t="shared" si="352"/>
        <v>0</v>
      </c>
      <c r="AO1464" s="252">
        <f t="shared" si="353"/>
        <v>0</v>
      </c>
      <c r="AP1464" s="465">
        <f>+IF(L1464=1,1,0)*IF(VLOOKUP(G1464,Tab_odbory[],7,FALSE)=-1,VLOOKUP(I1464,Tab_predmety[],4,FALSE),OR(VLOOKUP(G1464,Tab_odbory[],7,FALSE),(IF(H1464=0,0,VLOOKUP(H1464,Tab_odbory[],7,FALSE)&gt;0))))*IF(AM1464&gt;=K_KAP,1,0)*(+Q1464+S1464+U1464+W1464+Y1464+AA1464+AC1464+AE1464+AG1464+AI1464+AK1464)*IF(J1464&gt;0,0.5,1)</f>
        <v>0</v>
      </c>
      <c r="AQ1464" s="188">
        <f>+IF(L1464=1,1,0)*IF(VLOOKUP(G1464,Tab_odbory[],8,FALSE)=-1,VLOOKUP(I1464,Tab_predmety[],5,FALSE),VLOOKUP(G1464,Tab_odbory[],8,FALSE))*IF(AM1464&gt;=K_KAP,1,0)*AN1464</f>
        <v>0</v>
      </c>
      <c r="AR1464" s="176">
        <f t="shared" si="354"/>
        <v>0</v>
      </c>
      <c r="AS1464" s="176">
        <f>+T5studenti[[#This Row],[2023]]-T5studenti[[#This Row],[2023 pay]]</f>
        <v>0</v>
      </c>
      <c r="AT1464" s="176">
        <f>+T5studenti[[#This Row],[2022]]+T5studenti[[#This Row],[2021]]-T5studenti[[#This Row],[2021 pay]]-T5studenti[[#This Row],[2022 pay]]</f>
        <v>0</v>
      </c>
      <c r="AU146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64" s="294">
        <f t="shared" si="355"/>
        <v>0</v>
      </c>
      <c r="AW1464" s="294">
        <f t="shared" si="356"/>
        <v>0</v>
      </c>
      <c r="AX1464" s="384">
        <f t="shared" si="357"/>
        <v>0</v>
      </c>
      <c r="AY1464" s="176">
        <v>1.6</v>
      </c>
      <c r="AZ146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4" s="176">
        <f>+T5studenti[[#This Row],[PPS_lv1]]*T5studenti[[#This Row],[KO]]*T5studenti[[#This Row],[KAP]]</f>
        <v>0</v>
      </c>
      <c r="BD1464" s="176">
        <f>+T5studenti[[#This Row],[PPS_lv2]]*T5studenti[[#This Row],[KO]]*T5studenti[[#This Row],[KAP]]</f>
        <v>0</v>
      </c>
      <c r="BE1464" s="176">
        <f>+T5studenti[[#This Row],[PPS_lv3]]*T5studenti[[#This Row],[KO]]*T5studenti[[#This Row],[KAP]]</f>
        <v>0</v>
      </c>
      <c r="BF1464" s="1536">
        <f t="shared" si="358"/>
        <v>0</v>
      </c>
      <c r="BG1464" s="176">
        <f t="shared" si="359"/>
        <v>0</v>
      </c>
      <c r="BH1464" s="176">
        <f t="shared" si="360"/>
        <v>0</v>
      </c>
      <c r="BI1464" s="1537">
        <f t="shared" si="361"/>
        <v>5</v>
      </c>
      <c r="BJ1464" s="179">
        <f t="shared" si="362"/>
        <v>0</v>
      </c>
      <c r="BK1464" s="882" t="str">
        <f t="shared" si="363"/>
        <v>UKF</v>
      </c>
      <c r="BL1464" s="176">
        <f t="shared" si="364"/>
        <v>0</v>
      </c>
      <c r="BM1464" s="176">
        <f t="shared" si="365"/>
        <v>5</v>
      </c>
      <c r="BN1464" s="176">
        <f t="shared" si="366"/>
        <v>0</v>
      </c>
      <c r="BO1464" s="176">
        <f t="shared" si="367"/>
        <v>0</v>
      </c>
    </row>
    <row r="1465" spans="1:67">
      <c r="A1465" s="3075">
        <v>716000000</v>
      </c>
      <c r="B1465" s="3075">
        <v>716010000</v>
      </c>
      <c r="C1465" s="3075">
        <v>184521</v>
      </c>
      <c r="D1465" s="3075" t="s">
        <v>584</v>
      </c>
      <c r="E1465" s="3075" t="s">
        <v>512</v>
      </c>
      <c r="F1465" s="3075" t="s">
        <v>698</v>
      </c>
      <c r="G1465" s="3075" t="s">
        <v>257</v>
      </c>
      <c r="H1465" s="3075">
        <v>0</v>
      </c>
      <c r="I1465" s="3075">
        <v>0</v>
      </c>
      <c r="J1465" s="3075">
        <v>0</v>
      </c>
      <c r="K1465" s="3075">
        <v>2</v>
      </c>
      <c r="L1465" s="3075">
        <v>1</v>
      </c>
      <c r="M1465" s="3075">
        <v>2</v>
      </c>
      <c r="N1465" s="3075">
        <v>2</v>
      </c>
      <c r="O1465" s="3075">
        <v>0</v>
      </c>
      <c r="P1465" s="3075">
        <v>0</v>
      </c>
      <c r="Q1465" s="3075">
        <v>0</v>
      </c>
      <c r="R1465" s="3075">
        <v>0</v>
      </c>
      <c r="S1465" s="3075">
        <v>0</v>
      </c>
      <c r="T1465" s="3075">
        <v>0</v>
      </c>
      <c r="U1465" s="3075">
        <v>0</v>
      </c>
      <c r="V1465" s="3075">
        <v>0</v>
      </c>
      <c r="W1465" s="3075">
        <v>0</v>
      </c>
      <c r="X1465" s="3075">
        <v>0</v>
      </c>
      <c r="Y1465" s="3075">
        <v>0</v>
      </c>
      <c r="Z1465" s="3075">
        <v>0</v>
      </c>
      <c r="AA1465" s="3075">
        <v>0</v>
      </c>
      <c r="AB1465" s="3075">
        <v>0</v>
      </c>
      <c r="AC1465" s="3075">
        <v>0</v>
      </c>
      <c r="AD1465" s="3075">
        <v>0</v>
      </c>
      <c r="AE1465" s="3075">
        <v>0</v>
      </c>
      <c r="AF1465" s="3075">
        <v>0</v>
      </c>
      <c r="AG1465" s="3075">
        <v>5</v>
      </c>
      <c r="AH1465" s="3075">
        <v>5</v>
      </c>
      <c r="AI1465" s="3075">
        <v>28</v>
      </c>
      <c r="AJ1465" s="3075">
        <v>0</v>
      </c>
      <c r="AK1465" s="3075">
        <v>19</v>
      </c>
      <c r="AL1465" s="3075">
        <v>0</v>
      </c>
      <c r="AM146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1465" s="386">
        <f t="shared" si="352"/>
        <v>47</v>
      </c>
      <c r="AO1465" s="252">
        <f t="shared" si="353"/>
        <v>52</v>
      </c>
      <c r="AP1465" s="465">
        <f>+IF(L1465=1,1,0)*IF(VLOOKUP(G1465,Tab_odbory[],7,FALSE)=-1,VLOOKUP(I1465,Tab_predmety[],4,FALSE),OR(VLOOKUP(G1465,Tab_odbory[],7,FALSE),(IF(H1465=0,0,VLOOKUP(H1465,Tab_odbory[],7,FALSE)&gt;0))))*IF(AM1465&gt;=K_KAP,1,0)*(+Q1465+S1465+U1465+W1465+Y1465+AA1465+AC1465+AE1465+AG1465+AI1465+AK1465)*IF(J1465&gt;0,0.5,1)</f>
        <v>0</v>
      </c>
      <c r="AQ1465" s="188">
        <f>+IF(L1465=1,1,0)*IF(VLOOKUP(G1465,Tab_odbory[],8,FALSE)=-1,VLOOKUP(I1465,Tab_predmety[],5,FALSE),VLOOKUP(G1465,Tab_odbory[],8,FALSE))*IF(AM1465&gt;=K_KAP,1,0)*AN1465</f>
        <v>0</v>
      </c>
      <c r="AR1465" s="176">
        <f t="shared" si="354"/>
        <v>47</v>
      </c>
      <c r="AS1465" s="176">
        <f>+T5studenti[[#This Row],[2023]]-T5studenti[[#This Row],[2023 pay]]</f>
        <v>19</v>
      </c>
      <c r="AT1465" s="176">
        <f>+T5studenti[[#This Row],[2022]]+T5studenti[[#This Row],[2021]]-T5studenti[[#This Row],[2021 pay]]-T5studenti[[#This Row],[2022 pay]]</f>
        <v>28</v>
      </c>
      <c r="AU146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65" s="294">
        <f t="shared" si="355"/>
        <v>1</v>
      </c>
      <c r="AW1465" s="294">
        <f t="shared" si="356"/>
        <v>1</v>
      </c>
      <c r="AX1465" s="384">
        <f t="shared" si="357"/>
        <v>1</v>
      </c>
      <c r="AY1465" s="176">
        <v>1.6</v>
      </c>
      <c r="AZ146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7</v>
      </c>
      <c r="BB146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5" s="176">
        <f>+T5studenti[[#This Row],[PPS_lv1]]*T5studenti[[#This Row],[KO]]*T5studenti[[#This Row],[KAP]]</f>
        <v>0</v>
      </c>
      <c r="BD1465" s="176">
        <f>+T5studenti[[#This Row],[PPS_lv2]]*T5studenti[[#This Row],[KO]]*T5studenti[[#This Row],[KAP]]</f>
        <v>69.828571428571436</v>
      </c>
      <c r="BE1465" s="176">
        <f>+T5studenti[[#This Row],[PPS_lv3]]*T5studenti[[#This Row],[KO]]*T5studenti[[#This Row],[KAP]]</f>
        <v>0</v>
      </c>
      <c r="BF1465" s="1536">
        <f t="shared" si="358"/>
        <v>47</v>
      </c>
      <c r="BG1465" s="176">
        <f t="shared" si="359"/>
        <v>75.2</v>
      </c>
      <c r="BH1465" s="176">
        <f t="shared" si="360"/>
        <v>69.828571428571436</v>
      </c>
      <c r="BI1465" s="1537">
        <f t="shared" si="361"/>
        <v>52</v>
      </c>
      <c r="BJ1465" s="179">
        <f t="shared" si="362"/>
        <v>0</v>
      </c>
      <c r="BK1465" s="882" t="str">
        <f t="shared" si="363"/>
        <v>UKF</v>
      </c>
      <c r="BL1465" s="176">
        <f t="shared" si="364"/>
        <v>28.228571428571428</v>
      </c>
      <c r="BM1465" s="176">
        <f t="shared" si="365"/>
        <v>5</v>
      </c>
      <c r="BN1465" s="176">
        <f t="shared" si="366"/>
        <v>47</v>
      </c>
      <c r="BO1465" s="176">
        <f t="shared" si="367"/>
        <v>52</v>
      </c>
    </row>
    <row r="1466" spans="1:67">
      <c r="A1466" s="3075">
        <v>716000000</v>
      </c>
      <c r="B1466" s="3075">
        <v>716010000</v>
      </c>
      <c r="C1466" s="3075">
        <v>106293</v>
      </c>
      <c r="D1466" s="3075" t="s">
        <v>584</v>
      </c>
      <c r="E1466" s="3075" t="s">
        <v>512</v>
      </c>
      <c r="F1466" s="3075" t="s">
        <v>657</v>
      </c>
      <c r="G1466" s="3075" t="s">
        <v>257</v>
      </c>
      <c r="H1466" s="3075">
        <v>0</v>
      </c>
      <c r="I1466" s="3075">
        <v>22</v>
      </c>
      <c r="J1466" s="3075">
        <v>0</v>
      </c>
      <c r="K1466" s="3075">
        <v>3</v>
      </c>
      <c r="L1466" s="3075">
        <v>2</v>
      </c>
      <c r="M1466" s="3075">
        <v>2</v>
      </c>
      <c r="N1466" s="3075">
        <v>2</v>
      </c>
      <c r="O1466" s="3075"/>
      <c r="P1466" s="3075"/>
      <c r="Q1466" s="3075">
        <v>0</v>
      </c>
      <c r="R1466" s="3075">
        <v>0</v>
      </c>
      <c r="S1466" s="3075">
        <v>0</v>
      </c>
      <c r="T1466" s="3075">
        <v>0</v>
      </c>
      <c r="U1466" s="3075">
        <v>0</v>
      </c>
      <c r="V1466" s="3075">
        <v>0</v>
      </c>
      <c r="W1466" s="3075">
        <v>0</v>
      </c>
      <c r="X1466" s="3075">
        <v>0</v>
      </c>
      <c r="Y1466" s="3075">
        <v>0</v>
      </c>
      <c r="Z1466" s="3075">
        <v>0</v>
      </c>
      <c r="AA1466" s="3075">
        <v>0</v>
      </c>
      <c r="AB1466" s="3075">
        <v>0</v>
      </c>
      <c r="AC1466" s="3075">
        <v>0</v>
      </c>
      <c r="AD1466" s="3075">
        <v>0</v>
      </c>
      <c r="AE1466" s="3075">
        <v>0</v>
      </c>
      <c r="AF1466" s="3075">
        <v>0</v>
      </c>
      <c r="AG1466" s="3075">
        <v>2</v>
      </c>
      <c r="AH1466" s="3075">
        <v>2</v>
      </c>
      <c r="AI1466" s="3075">
        <v>0</v>
      </c>
      <c r="AJ1466" s="3075">
        <v>0</v>
      </c>
      <c r="AK1466" s="3075">
        <v>0</v>
      </c>
      <c r="AL1466" s="3075">
        <v>0</v>
      </c>
      <c r="AM146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466" s="386">
        <f t="shared" si="352"/>
        <v>0</v>
      </c>
      <c r="AO1466" s="252">
        <f t="shared" si="353"/>
        <v>0</v>
      </c>
      <c r="AP1466" s="465">
        <f>+IF(L1466=1,1,0)*IF(VLOOKUP(G1466,Tab_odbory[],7,FALSE)=-1,VLOOKUP(I1466,Tab_predmety[],4,FALSE),OR(VLOOKUP(G1466,Tab_odbory[],7,FALSE),(IF(H1466=0,0,VLOOKUP(H1466,Tab_odbory[],7,FALSE)&gt;0))))*IF(AM1466&gt;=K_KAP,1,0)*(+Q1466+S1466+U1466+W1466+Y1466+AA1466+AC1466+AE1466+AG1466+AI1466+AK1466)*IF(J1466&gt;0,0.5,1)</f>
        <v>0</v>
      </c>
      <c r="AQ1466" s="188">
        <f>+IF(L1466=1,1,0)*IF(VLOOKUP(G1466,Tab_odbory[],8,FALSE)=-1,VLOOKUP(I1466,Tab_predmety[],5,FALSE),VLOOKUP(G1466,Tab_odbory[],8,FALSE))*IF(AM1466&gt;=K_KAP,1,0)*AN1466</f>
        <v>0</v>
      </c>
      <c r="AR1466" s="176">
        <f t="shared" si="354"/>
        <v>0</v>
      </c>
      <c r="AS1466" s="176">
        <f>+T5studenti[[#This Row],[2023]]-T5studenti[[#This Row],[2023 pay]]</f>
        <v>0</v>
      </c>
      <c r="AT1466" s="176">
        <f>+T5studenti[[#This Row],[2022]]+T5studenti[[#This Row],[2021]]-T5studenti[[#This Row],[2021 pay]]-T5studenti[[#This Row],[2022 pay]]</f>
        <v>0</v>
      </c>
      <c r="AU146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66" s="294">
        <f t="shared" si="355"/>
        <v>0</v>
      </c>
      <c r="AW1466" s="294">
        <f t="shared" si="356"/>
        <v>0</v>
      </c>
      <c r="AX1466" s="384">
        <f t="shared" si="357"/>
        <v>0</v>
      </c>
      <c r="AY1466" s="176">
        <v>1.6</v>
      </c>
      <c r="AZ146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6" s="176">
        <f>+T5studenti[[#This Row],[PPS_lv1]]*T5studenti[[#This Row],[KO]]*T5studenti[[#This Row],[KAP]]</f>
        <v>0</v>
      </c>
      <c r="BD1466" s="176">
        <f>+T5studenti[[#This Row],[PPS_lv2]]*T5studenti[[#This Row],[KO]]*T5studenti[[#This Row],[KAP]]</f>
        <v>0</v>
      </c>
      <c r="BE1466" s="176">
        <f>+T5studenti[[#This Row],[PPS_lv3]]*T5studenti[[#This Row],[KO]]*T5studenti[[#This Row],[KAP]]</f>
        <v>0</v>
      </c>
      <c r="BF1466" s="1536">
        <f t="shared" si="358"/>
        <v>0</v>
      </c>
      <c r="BG1466" s="176">
        <f t="shared" si="359"/>
        <v>0</v>
      </c>
      <c r="BH1466" s="176">
        <f t="shared" si="360"/>
        <v>0</v>
      </c>
      <c r="BI1466" s="1537">
        <f t="shared" si="361"/>
        <v>2</v>
      </c>
      <c r="BJ1466" s="179">
        <f t="shared" si="362"/>
        <v>0</v>
      </c>
      <c r="BK1466" s="882" t="str">
        <f t="shared" si="363"/>
        <v>UKF</v>
      </c>
      <c r="BL1466" s="176">
        <f t="shared" si="364"/>
        <v>0</v>
      </c>
      <c r="BM1466" s="176">
        <f t="shared" si="365"/>
        <v>2</v>
      </c>
      <c r="BN1466" s="176">
        <f t="shared" si="366"/>
        <v>0</v>
      </c>
      <c r="BO1466" s="176">
        <f t="shared" si="367"/>
        <v>0</v>
      </c>
    </row>
    <row r="1467" spans="1:67">
      <c r="A1467" s="3075">
        <v>716000000</v>
      </c>
      <c r="B1467" s="3075">
        <v>716010000</v>
      </c>
      <c r="C1467" s="3075">
        <v>184853</v>
      </c>
      <c r="D1467" s="3075" t="s">
        <v>584</v>
      </c>
      <c r="E1467" s="3075" t="s">
        <v>512</v>
      </c>
      <c r="F1467" s="3075" t="s">
        <v>657</v>
      </c>
      <c r="G1467" s="3075" t="s">
        <v>257</v>
      </c>
      <c r="H1467" s="3075">
        <v>0</v>
      </c>
      <c r="I1467" s="3075">
        <v>22</v>
      </c>
      <c r="J1467" s="3075">
        <v>0</v>
      </c>
      <c r="K1467" s="3075">
        <v>2</v>
      </c>
      <c r="L1467" s="3075">
        <v>2</v>
      </c>
      <c r="M1467" s="3075">
        <v>2</v>
      </c>
      <c r="N1467" s="3075">
        <v>2</v>
      </c>
      <c r="O1467" s="3075"/>
      <c r="P1467" s="3075"/>
      <c r="Q1467" s="3075">
        <v>0</v>
      </c>
      <c r="R1467" s="3075">
        <v>0</v>
      </c>
      <c r="S1467" s="3075">
        <v>0</v>
      </c>
      <c r="T1467" s="3075">
        <v>0</v>
      </c>
      <c r="U1467" s="3075">
        <v>0</v>
      </c>
      <c r="V1467" s="3075">
        <v>0</v>
      </c>
      <c r="W1467" s="3075">
        <v>0</v>
      </c>
      <c r="X1467" s="3075">
        <v>0</v>
      </c>
      <c r="Y1467" s="3075">
        <v>0</v>
      </c>
      <c r="Z1467" s="3075">
        <v>0</v>
      </c>
      <c r="AA1467" s="3075">
        <v>0</v>
      </c>
      <c r="AB1467" s="3075">
        <v>0</v>
      </c>
      <c r="AC1467" s="3075">
        <v>0</v>
      </c>
      <c r="AD1467" s="3075">
        <v>0</v>
      </c>
      <c r="AE1467" s="3075">
        <v>0</v>
      </c>
      <c r="AF1467" s="3075">
        <v>0</v>
      </c>
      <c r="AG1467" s="3075">
        <v>0</v>
      </c>
      <c r="AH1467" s="3075">
        <v>0</v>
      </c>
      <c r="AI1467" s="3075">
        <v>3</v>
      </c>
      <c r="AJ1467" s="3075">
        <v>3</v>
      </c>
      <c r="AK1467" s="3075">
        <v>13</v>
      </c>
      <c r="AL1467" s="3075">
        <v>13</v>
      </c>
      <c r="AM146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467" s="386">
        <f t="shared" si="352"/>
        <v>0</v>
      </c>
      <c r="AO1467" s="252">
        <f t="shared" si="353"/>
        <v>0</v>
      </c>
      <c r="AP1467" s="465">
        <f>+IF(L1467=1,1,0)*IF(VLOOKUP(G1467,Tab_odbory[],7,FALSE)=-1,VLOOKUP(I1467,Tab_predmety[],4,FALSE),OR(VLOOKUP(G1467,Tab_odbory[],7,FALSE),(IF(H1467=0,0,VLOOKUP(H1467,Tab_odbory[],7,FALSE)&gt;0))))*IF(AM1467&gt;=K_KAP,1,0)*(+Q1467+S1467+U1467+W1467+Y1467+AA1467+AC1467+AE1467+AG1467+AI1467+AK1467)*IF(J1467&gt;0,0.5,1)</f>
        <v>0</v>
      </c>
      <c r="AQ1467" s="188">
        <f>+IF(L1467=1,1,0)*IF(VLOOKUP(G1467,Tab_odbory[],8,FALSE)=-1,VLOOKUP(I1467,Tab_predmety[],5,FALSE),VLOOKUP(G1467,Tab_odbory[],8,FALSE))*IF(AM1467&gt;=K_KAP,1,0)*AN1467</f>
        <v>0</v>
      </c>
      <c r="AR1467" s="176">
        <f t="shared" si="354"/>
        <v>0</v>
      </c>
      <c r="AS1467" s="176">
        <f>+T5studenti[[#This Row],[2023]]-T5studenti[[#This Row],[2023 pay]]</f>
        <v>0</v>
      </c>
      <c r="AT1467" s="176">
        <f>+T5studenti[[#This Row],[2022]]+T5studenti[[#This Row],[2021]]-T5studenti[[#This Row],[2021 pay]]-T5studenti[[#This Row],[2022 pay]]</f>
        <v>0</v>
      </c>
      <c r="AU146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67" s="294">
        <f t="shared" si="355"/>
        <v>0</v>
      </c>
      <c r="AW1467" s="294">
        <f t="shared" si="356"/>
        <v>0</v>
      </c>
      <c r="AX1467" s="384">
        <f t="shared" si="357"/>
        <v>0</v>
      </c>
      <c r="AY1467" s="176">
        <v>1.6</v>
      </c>
      <c r="AZ146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7" s="176">
        <f>+T5studenti[[#This Row],[PPS_lv1]]*T5studenti[[#This Row],[KO]]*T5studenti[[#This Row],[KAP]]</f>
        <v>0</v>
      </c>
      <c r="BD1467" s="176">
        <f>+T5studenti[[#This Row],[PPS_lv2]]*T5studenti[[#This Row],[KO]]*T5studenti[[#This Row],[KAP]]</f>
        <v>0</v>
      </c>
      <c r="BE1467" s="176">
        <f>+T5studenti[[#This Row],[PPS_lv3]]*T5studenti[[#This Row],[KO]]*T5studenti[[#This Row],[KAP]]</f>
        <v>0</v>
      </c>
      <c r="BF1467" s="1536">
        <f t="shared" si="358"/>
        <v>0</v>
      </c>
      <c r="BG1467" s="176">
        <f t="shared" si="359"/>
        <v>0</v>
      </c>
      <c r="BH1467" s="176">
        <f t="shared" si="360"/>
        <v>0</v>
      </c>
      <c r="BI1467" s="1537">
        <f t="shared" si="361"/>
        <v>16</v>
      </c>
      <c r="BJ1467" s="179">
        <f t="shared" si="362"/>
        <v>0</v>
      </c>
      <c r="BK1467" s="882" t="str">
        <f t="shared" si="363"/>
        <v>UKF</v>
      </c>
      <c r="BL1467" s="176">
        <f t="shared" si="364"/>
        <v>0</v>
      </c>
      <c r="BM1467" s="176">
        <f t="shared" si="365"/>
        <v>16</v>
      </c>
      <c r="BN1467" s="176">
        <f t="shared" si="366"/>
        <v>0</v>
      </c>
      <c r="BO1467" s="176">
        <f t="shared" si="367"/>
        <v>0</v>
      </c>
    </row>
    <row r="1468" spans="1:67">
      <c r="A1468" s="3075">
        <v>716000000</v>
      </c>
      <c r="B1468" s="3075">
        <v>716010000</v>
      </c>
      <c r="C1468" s="3075">
        <v>184127</v>
      </c>
      <c r="D1468" s="3075" t="s">
        <v>584</v>
      </c>
      <c r="E1468" s="3075" t="s">
        <v>512</v>
      </c>
      <c r="F1468" s="3075" t="s">
        <v>799</v>
      </c>
      <c r="G1468" s="3075" t="s">
        <v>257</v>
      </c>
      <c r="H1468" s="3075">
        <v>0</v>
      </c>
      <c r="I1468" s="3075">
        <v>74</v>
      </c>
      <c r="J1468" s="3075">
        <v>0</v>
      </c>
      <c r="K1468" s="3075">
        <v>2</v>
      </c>
      <c r="L1468" s="3075">
        <v>1</v>
      </c>
      <c r="M1468" s="3075">
        <v>2</v>
      </c>
      <c r="N1468" s="3075">
        <v>2</v>
      </c>
      <c r="O1468" s="3075">
        <v>0</v>
      </c>
      <c r="P1468" s="3075">
        <v>0</v>
      </c>
      <c r="Q1468" s="3075">
        <v>0</v>
      </c>
      <c r="R1468" s="3075">
        <v>0</v>
      </c>
      <c r="S1468" s="3075">
        <v>0</v>
      </c>
      <c r="T1468" s="3075">
        <v>0</v>
      </c>
      <c r="U1468" s="3075">
        <v>0</v>
      </c>
      <c r="V1468" s="3075">
        <v>0</v>
      </c>
      <c r="W1468" s="3075">
        <v>0</v>
      </c>
      <c r="X1468" s="3075">
        <v>0</v>
      </c>
      <c r="Y1468" s="3075">
        <v>0</v>
      </c>
      <c r="Z1468" s="3075">
        <v>0</v>
      </c>
      <c r="AA1468" s="3075">
        <v>0</v>
      </c>
      <c r="AB1468" s="3075">
        <v>0</v>
      </c>
      <c r="AC1468" s="3075">
        <v>0</v>
      </c>
      <c r="AD1468" s="3075">
        <v>0</v>
      </c>
      <c r="AE1468" s="3075">
        <v>0</v>
      </c>
      <c r="AF1468" s="3075">
        <v>0</v>
      </c>
      <c r="AG1468" s="3075">
        <v>1</v>
      </c>
      <c r="AH1468" s="3075">
        <v>1</v>
      </c>
      <c r="AI1468" s="3075">
        <v>9</v>
      </c>
      <c r="AJ1468" s="3075">
        <v>0</v>
      </c>
      <c r="AK1468" s="3075">
        <v>5</v>
      </c>
      <c r="AL1468" s="3075">
        <v>0</v>
      </c>
      <c r="AM146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68" s="386">
        <f t="shared" si="352"/>
        <v>14</v>
      </c>
      <c r="AO1468" s="252">
        <f t="shared" si="353"/>
        <v>15</v>
      </c>
      <c r="AP1468" s="465">
        <f>+IF(L1468=1,1,0)*IF(VLOOKUP(G1468,Tab_odbory[],7,FALSE)=-1,VLOOKUP(I1468,Tab_predmety[],4,FALSE),OR(VLOOKUP(G1468,Tab_odbory[],7,FALSE),(IF(H1468=0,0,VLOOKUP(H1468,Tab_odbory[],7,FALSE)&gt;0))))*IF(AM1468&gt;=K_KAP,1,0)*(+Q1468+S1468+U1468+W1468+Y1468+AA1468+AC1468+AE1468+AG1468+AI1468+AK1468)*IF(J1468&gt;0,0.5,1)</f>
        <v>0</v>
      </c>
      <c r="AQ1468" s="188">
        <f>+IF(L1468=1,1,0)*IF(VLOOKUP(G1468,Tab_odbory[],8,FALSE)=-1,VLOOKUP(I1468,Tab_predmety[],5,FALSE),VLOOKUP(G1468,Tab_odbory[],8,FALSE))*IF(AM1468&gt;=K_KAP,1,0)*AN1468</f>
        <v>0</v>
      </c>
      <c r="AR1468" s="176">
        <f t="shared" si="354"/>
        <v>14</v>
      </c>
      <c r="AS1468" s="176">
        <f>+T5studenti[[#This Row],[2023]]-T5studenti[[#This Row],[2023 pay]]</f>
        <v>5</v>
      </c>
      <c r="AT1468" s="176">
        <f>+T5studenti[[#This Row],[2022]]+T5studenti[[#This Row],[2021]]-T5studenti[[#This Row],[2021 pay]]-T5studenti[[#This Row],[2022 pay]]</f>
        <v>9</v>
      </c>
      <c r="AU146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68" s="294">
        <f t="shared" si="355"/>
        <v>1</v>
      </c>
      <c r="AW1468" s="294">
        <f t="shared" si="356"/>
        <v>1</v>
      </c>
      <c r="AX1468" s="384">
        <f t="shared" si="357"/>
        <v>1</v>
      </c>
      <c r="AY1468" s="176">
        <v>1.6</v>
      </c>
      <c r="AZ146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</v>
      </c>
      <c r="BB146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8" s="176">
        <f>+T5studenti[[#This Row],[PPS_lv1]]*T5studenti[[#This Row],[KO]]*T5studenti[[#This Row],[KAP]]</f>
        <v>0</v>
      </c>
      <c r="BD1468" s="176">
        <f>+T5studenti[[#This Row],[PPS_lv2]]*T5studenti[[#This Row],[KO]]*T5studenti[[#This Row],[KAP]]</f>
        <v>22.400000000000002</v>
      </c>
      <c r="BE1468" s="176">
        <f>+T5studenti[[#This Row],[PPS_lv3]]*T5studenti[[#This Row],[KO]]*T5studenti[[#This Row],[KAP]]</f>
        <v>0</v>
      </c>
      <c r="BF1468" s="1536">
        <f t="shared" si="358"/>
        <v>14</v>
      </c>
      <c r="BG1468" s="176">
        <f t="shared" si="359"/>
        <v>22.400000000000002</v>
      </c>
      <c r="BH1468" s="176">
        <f t="shared" si="360"/>
        <v>22.400000000000002</v>
      </c>
      <c r="BI1468" s="1537">
        <f t="shared" si="361"/>
        <v>15</v>
      </c>
      <c r="BJ1468" s="179">
        <f t="shared" si="362"/>
        <v>0</v>
      </c>
      <c r="BK1468" s="882" t="str">
        <f t="shared" si="363"/>
        <v>UKF</v>
      </c>
      <c r="BL1468" s="176">
        <f t="shared" si="364"/>
        <v>8</v>
      </c>
      <c r="BM1468" s="176">
        <f t="shared" si="365"/>
        <v>1</v>
      </c>
      <c r="BN1468" s="176">
        <f t="shared" si="366"/>
        <v>14</v>
      </c>
      <c r="BO1468" s="176">
        <f t="shared" si="367"/>
        <v>15</v>
      </c>
    </row>
    <row r="1469" spans="1:67">
      <c r="A1469" s="3075">
        <v>716000000</v>
      </c>
      <c r="B1469" s="3075">
        <v>716010000</v>
      </c>
      <c r="C1469" s="3075">
        <v>184477</v>
      </c>
      <c r="D1469" s="3075" t="s">
        <v>584</v>
      </c>
      <c r="E1469" s="3075" t="s">
        <v>512</v>
      </c>
      <c r="F1469" s="3075" t="s">
        <v>662</v>
      </c>
      <c r="G1469" s="3075" t="s">
        <v>257</v>
      </c>
      <c r="H1469" s="3075">
        <v>0</v>
      </c>
      <c r="I1469" s="3075">
        <v>0</v>
      </c>
      <c r="J1469" s="3075">
        <v>0</v>
      </c>
      <c r="K1469" s="3075">
        <v>2</v>
      </c>
      <c r="L1469" s="3075">
        <v>1</v>
      </c>
      <c r="M1469" s="3075">
        <v>2</v>
      </c>
      <c r="N1469" s="3075">
        <v>2</v>
      </c>
      <c r="O1469" s="3075">
        <v>0</v>
      </c>
      <c r="P1469" s="3075">
        <v>0</v>
      </c>
      <c r="Q1469" s="3075">
        <v>0</v>
      </c>
      <c r="R1469" s="3075">
        <v>0</v>
      </c>
      <c r="S1469" s="3075">
        <v>0</v>
      </c>
      <c r="T1469" s="3075">
        <v>0</v>
      </c>
      <c r="U1469" s="3075">
        <v>0</v>
      </c>
      <c r="V1469" s="3075">
        <v>0</v>
      </c>
      <c r="W1469" s="3075">
        <v>0</v>
      </c>
      <c r="X1469" s="3075">
        <v>0</v>
      </c>
      <c r="Y1469" s="3075">
        <v>0</v>
      </c>
      <c r="Z1469" s="3075">
        <v>0</v>
      </c>
      <c r="AA1469" s="3075">
        <v>0</v>
      </c>
      <c r="AB1469" s="3075">
        <v>0</v>
      </c>
      <c r="AC1469" s="3075">
        <v>0</v>
      </c>
      <c r="AD1469" s="3075">
        <v>0</v>
      </c>
      <c r="AE1469" s="3075">
        <v>0</v>
      </c>
      <c r="AF1469" s="3075">
        <v>0</v>
      </c>
      <c r="AG1469" s="3075">
        <v>0</v>
      </c>
      <c r="AH1469" s="3075">
        <v>0</v>
      </c>
      <c r="AI1469" s="3075">
        <v>15</v>
      </c>
      <c r="AJ1469" s="3075">
        <v>1</v>
      </c>
      <c r="AK1469" s="3075">
        <v>13</v>
      </c>
      <c r="AL1469" s="3075">
        <v>0</v>
      </c>
      <c r="AM146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69" s="386">
        <f t="shared" si="352"/>
        <v>27</v>
      </c>
      <c r="AO1469" s="252">
        <f t="shared" si="353"/>
        <v>28</v>
      </c>
      <c r="AP1469" s="465">
        <f>+IF(L1469=1,1,0)*IF(VLOOKUP(G1469,Tab_odbory[],7,FALSE)=-1,VLOOKUP(I1469,Tab_predmety[],4,FALSE),OR(VLOOKUP(G1469,Tab_odbory[],7,FALSE),(IF(H1469=0,0,VLOOKUP(H1469,Tab_odbory[],7,FALSE)&gt;0))))*IF(AM1469&gt;=K_KAP,1,0)*(+Q1469+S1469+U1469+W1469+Y1469+AA1469+AC1469+AE1469+AG1469+AI1469+AK1469)*IF(J1469&gt;0,0.5,1)</f>
        <v>0</v>
      </c>
      <c r="AQ1469" s="188">
        <f>+IF(L1469=1,1,0)*IF(VLOOKUP(G1469,Tab_odbory[],8,FALSE)=-1,VLOOKUP(I1469,Tab_predmety[],5,FALSE),VLOOKUP(G1469,Tab_odbory[],8,FALSE))*IF(AM1469&gt;=K_KAP,1,0)*AN1469</f>
        <v>0</v>
      </c>
      <c r="AR1469" s="176">
        <f t="shared" si="354"/>
        <v>27</v>
      </c>
      <c r="AS1469" s="176">
        <f>+T5studenti[[#This Row],[2023]]-T5studenti[[#This Row],[2023 pay]]</f>
        <v>13</v>
      </c>
      <c r="AT1469" s="176">
        <f>+T5studenti[[#This Row],[2022]]+T5studenti[[#This Row],[2021]]-T5studenti[[#This Row],[2021 pay]]-T5studenti[[#This Row],[2022 pay]]</f>
        <v>14</v>
      </c>
      <c r="AU146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69" s="294">
        <f t="shared" si="355"/>
        <v>1</v>
      </c>
      <c r="AW1469" s="294">
        <f t="shared" si="356"/>
        <v>1</v>
      </c>
      <c r="AX1469" s="384">
        <f t="shared" si="357"/>
        <v>1</v>
      </c>
      <c r="AY1469" s="176">
        <v>1.6</v>
      </c>
      <c r="AZ146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6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146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9" s="176">
        <f>+T5studenti[[#This Row],[PPS_lv1]]*T5studenti[[#This Row],[KO]]*T5studenti[[#This Row],[KAP]]</f>
        <v>0</v>
      </c>
      <c r="BD1469" s="176">
        <f>+T5studenti[[#This Row],[PPS_lv2]]*T5studenti[[#This Row],[KO]]*T5studenti[[#This Row],[KAP]]</f>
        <v>43.2</v>
      </c>
      <c r="BE1469" s="176">
        <f>+T5studenti[[#This Row],[PPS_lv3]]*T5studenti[[#This Row],[KO]]*T5studenti[[#This Row],[KAP]]</f>
        <v>0</v>
      </c>
      <c r="BF1469" s="1536">
        <f t="shared" si="358"/>
        <v>27</v>
      </c>
      <c r="BG1469" s="176">
        <f t="shared" si="359"/>
        <v>43.2</v>
      </c>
      <c r="BH1469" s="176">
        <f t="shared" si="360"/>
        <v>43.2</v>
      </c>
      <c r="BI1469" s="1537">
        <f t="shared" si="361"/>
        <v>28</v>
      </c>
      <c r="BJ1469" s="179">
        <f t="shared" si="362"/>
        <v>0</v>
      </c>
      <c r="BK1469" s="882" t="str">
        <f t="shared" si="363"/>
        <v>UKF</v>
      </c>
      <c r="BL1469" s="176">
        <f t="shared" si="364"/>
        <v>20.8</v>
      </c>
      <c r="BM1469" s="176">
        <f t="shared" si="365"/>
        <v>1</v>
      </c>
      <c r="BN1469" s="176">
        <f t="shared" si="366"/>
        <v>27</v>
      </c>
      <c r="BO1469" s="176">
        <f t="shared" si="367"/>
        <v>28</v>
      </c>
    </row>
    <row r="1470" spans="1:67">
      <c r="A1470" s="3075">
        <v>716000000</v>
      </c>
      <c r="B1470" s="3075">
        <v>716050000</v>
      </c>
      <c r="C1470" s="3075">
        <v>184117</v>
      </c>
      <c r="D1470" s="3075" t="s">
        <v>584</v>
      </c>
      <c r="E1470" s="3075" t="s">
        <v>648</v>
      </c>
      <c r="F1470" s="3075" t="s">
        <v>972</v>
      </c>
      <c r="G1470" s="3075" t="s">
        <v>257</v>
      </c>
      <c r="H1470" s="3075">
        <v>0</v>
      </c>
      <c r="I1470" s="3075">
        <v>0</v>
      </c>
      <c r="J1470" s="3075">
        <v>0</v>
      </c>
      <c r="K1470" s="3075">
        <v>3</v>
      </c>
      <c r="L1470" s="3075">
        <v>2</v>
      </c>
      <c r="M1470" s="3075">
        <v>2</v>
      </c>
      <c r="N1470" s="3075">
        <v>2</v>
      </c>
      <c r="O1470" s="3075">
        <v>0</v>
      </c>
      <c r="P1470" s="3075">
        <v>0</v>
      </c>
      <c r="Q1470" s="3075">
        <v>0</v>
      </c>
      <c r="R1470" s="3075">
        <v>0</v>
      </c>
      <c r="S1470" s="3075">
        <v>0</v>
      </c>
      <c r="T1470" s="3075">
        <v>0</v>
      </c>
      <c r="U1470" s="3075">
        <v>0</v>
      </c>
      <c r="V1470" s="3075">
        <v>0</v>
      </c>
      <c r="W1470" s="3075">
        <v>0</v>
      </c>
      <c r="X1470" s="3075">
        <v>0</v>
      </c>
      <c r="Y1470" s="3075">
        <v>0</v>
      </c>
      <c r="Z1470" s="3075">
        <v>0</v>
      </c>
      <c r="AA1470" s="3075">
        <v>0</v>
      </c>
      <c r="AB1470" s="3075">
        <v>0</v>
      </c>
      <c r="AC1470" s="3075">
        <v>0</v>
      </c>
      <c r="AD1470" s="3075">
        <v>0</v>
      </c>
      <c r="AE1470" s="3075">
        <v>0</v>
      </c>
      <c r="AF1470" s="3075">
        <v>0</v>
      </c>
      <c r="AG1470" s="3075">
        <v>6</v>
      </c>
      <c r="AH1470" s="3075">
        <v>6</v>
      </c>
      <c r="AI1470" s="3075">
        <v>11</v>
      </c>
      <c r="AJ1470" s="3075">
        <v>11</v>
      </c>
      <c r="AK1470" s="3075">
        <v>16</v>
      </c>
      <c r="AL1470" s="3075">
        <v>16</v>
      </c>
      <c r="AM147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657718120805371</v>
      </c>
      <c r="AN1470" s="386">
        <f t="shared" si="352"/>
        <v>0</v>
      </c>
      <c r="AO1470" s="252">
        <f t="shared" si="353"/>
        <v>0</v>
      </c>
      <c r="AP1470" s="465">
        <f>+IF(L1470=1,1,0)*IF(VLOOKUP(G1470,Tab_odbory[],7,FALSE)=-1,VLOOKUP(I1470,Tab_predmety[],4,FALSE),OR(VLOOKUP(G1470,Tab_odbory[],7,FALSE),(IF(H1470=0,0,VLOOKUP(H1470,Tab_odbory[],7,FALSE)&gt;0))))*IF(AM1470&gt;=K_KAP,1,0)*(+Q1470+S1470+U1470+W1470+Y1470+AA1470+AC1470+AE1470+AG1470+AI1470+AK1470)*IF(J1470&gt;0,0.5,1)</f>
        <v>0</v>
      </c>
      <c r="AQ1470" s="188">
        <f>+IF(L1470=1,1,0)*IF(VLOOKUP(G1470,Tab_odbory[],8,FALSE)=-1,VLOOKUP(I1470,Tab_predmety[],5,FALSE),VLOOKUP(G1470,Tab_odbory[],8,FALSE))*IF(AM1470&gt;=K_KAP,1,0)*AN1470</f>
        <v>0</v>
      </c>
      <c r="AR1470" s="176">
        <f t="shared" si="354"/>
        <v>0</v>
      </c>
      <c r="AS1470" s="176">
        <f>+T5studenti[[#This Row],[2023]]-T5studenti[[#This Row],[2023 pay]]</f>
        <v>0</v>
      </c>
      <c r="AT1470" s="176">
        <f>+T5studenti[[#This Row],[2022]]+T5studenti[[#This Row],[2021]]-T5studenti[[#This Row],[2021 pay]]-T5studenti[[#This Row],[2022 pay]]</f>
        <v>0</v>
      </c>
      <c r="AU147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70" s="294">
        <f t="shared" si="355"/>
        <v>0</v>
      </c>
      <c r="AW1470" s="294">
        <f t="shared" si="356"/>
        <v>0</v>
      </c>
      <c r="AX1470" s="384">
        <f t="shared" si="357"/>
        <v>0</v>
      </c>
      <c r="AY1470" s="176">
        <v>1.6</v>
      </c>
      <c r="AZ147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7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0" s="176">
        <f>+T5studenti[[#This Row],[PPS_lv1]]*T5studenti[[#This Row],[KO]]*T5studenti[[#This Row],[KAP]]</f>
        <v>0</v>
      </c>
      <c r="BD1470" s="176">
        <f>+T5studenti[[#This Row],[PPS_lv2]]*T5studenti[[#This Row],[KO]]*T5studenti[[#This Row],[KAP]]</f>
        <v>0</v>
      </c>
      <c r="BE1470" s="176">
        <f>+T5studenti[[#This Row],[PPS_lv3]]*T5studenti[[#This Row],[KO]]*T5studenti[[#This Row],[KAP]]</f>
        <v>0</v>
      </c>
      <c r="BF1470" s="1536">
        <f t="shared" si="358"/>
        <v>0</v>
      </c>
      <c r="BG1470" s="176">
        <f t="shared" si="359"/>
        <v>0</v>
      </c>
      <c r="BH1470" s="176">
        <f t="shared" si="360"/>
        <v>0</v>
      </c>
      <c r="BI1470" s="1537">
        <f t="shared" si="361"/>
        <v>33</v>
      </c>
      <c r="BJ1470" s="179">
        <f t="shared" si="362"/>
        <v>0</v>
      </c>
      <c r="BK1470" s="882" t="str">
        <f t="shared" si="363"/>
        <v>UKF</v>
      </c>
      <c r="BL1470" s="176">
        <f t="shared" si="364"/>
        <v>0</v>
      </c>
      <c r="BM1470" s="176">
        <f t="shared" si="365"/>
        <v>33</v>
      </c>
      <c r="BN1470" s="176">
        <f t="shared" si="366"/>
        <v>0</v>
      </c>
      <c r="BO1470" s="176">
        <f t="shared" si="367"/>
        <v>0</v>
      </c>
    </row>
    <row r="1471" spans="1:67">
      <c r="A1471" s="3075">
        <v>714000000</v>
      </c>
      <c r="B1471" s="3075">
        <v>714010000</v>
      </c>
      <c r="C1471" s="3075">
        <v>184526</v>
      </c>
      <c r="D1471" s="3075" t="s">
        <v>605</v>
      </c>
      <c r="E1471" s="3075" t="s">
        <v>512</v>
      </c>
      <c r="F1471" s="3075" t="s">
        <v>925</v>
      </c>
      <c r="G1471" s="3075" t="s">
        <v>257</v>
      </c>
      <c r="H1471" s="3075">
        <v>0</v>
      </c>
      <c r="I1471" s="3075">
        <v>0</v>
      </c>
      <c r="J1471" s="3075">
        <v>0</v>
      </c>
      <c r="K1471" s="3075">
        <v>3</v>
      </c>
      <c r="L1471" s="3075">
        <v>2</v>
      </c>
      <c r="M1471" s="3075">
        <v>2</v>
      </c>
      <c r="N1471" s="3075">
        <v>2</v>
      </c>
      <c r="O1471" s="3075">
        <v>0</v>
      </c>
      <c r="P1471" s="3075">
        <v>0</v>
      </c>
      <c r="Q1471" s="3075">
        <v>0</v>
      </c>
      <c r="R1471" s="3075">
        <v>0</v>
      </c>
      <c r="S1471" s="3075">
        <v>0</v>
      </c>
      <c r="T1471" s="3075">
        <v>0</v>
      </c>
      <c r="U1471" s="3075">
        <v>0</v>
      </c>
      <c r="V1471" s="3075">
        <v>0</v>
      </c>
      <c r="W1471" s="3075">
        <v>0</v>
      </c>
      <c r="X1471" s="3075">
        <v>0</v>
      </c>
      <c r="Y1471" s="3075">
        <v>0</v>
      </c>
      <c r="Z1471" s="3075">
        <v>0</v>
      </c>
      <c r="AA1471" s="3075">
        <v>0</v>
      </c>
      <c r="AB1471" s="3075">
        <v>0</v>
      </c>
      <c r="AC1471" s="3075">
        <v>0</v>
      </c>
      <c r="AD1471" s="3075">
        <v>0</v>
      </c>
      <c r="AE1471" s="3075">
        <v>0</v>
      </c>
      <c r="AF1471" s="3075">
        <v>0</v>
      </c>
      <c r="AG1471" s="3075">
        <v>3</v>
      </c>
      <c r="AH1471" s="3075">
        <v>3</v>
      </c>
      <c r="AI1471" s="3075">
        <v>0</v>
      </c>
      <c r="AJ1471" s="3075">
        <v>0</v>
      </c>
      <c r="AK1471" s="3075">
        <v>0</v>
      </c>
      <c r="AL1471" s="3075">
        <v>0</v>
      </c>
      <c r="AM147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83261802575106</v>
      </c>
      <c r="AN1471" s="386">
        <f t="shared" si="352"/>
        <v>0</v>
      </c>
      <c r="AO1471" s="252">
        <f t="shared" si="353"/>
        <v>0</v>
      </c>
      <c r="AP1471" s="465">
        <f>+IF(L1471=1,1,0)*IF(VLOOKUP(G1471,Tab_odbory[],7,FALSE)=-1,VLOOKUP(I1471,Tab_predmety[],4,FALSE),OR(VLOOKUP(G1471,Tab_odbory[],7,FALSE),(IF(H1471=0,0,VLOOKUP(H1471,Tab_odbory[],7,FALSE)&gt;0))))*IF(AM1471&gt;=K_KAP,1,0)*(+Q1471+S1471+U1471+W1471+Y1471+AA1471+AC1471+AE1471+AG1471+AI1471+AK1471)*IF(J1471&gt;0,0.5,1)</f>
        <v>0</v>
      </c>
      <c r="AQ1471" s="188">
        <f>+IF(L1471=1,1,0)*IF(VLOOKUP(G1471,Tab_odbory[],8,FALSE)=-1,VLOOKUP(I1471,Tab_predmety[],5,FALSE),VLOOKUP(G1471,Tab_odbory[],8,FALSE))*IF(AM1471&gt;=K_KAP,1,0)*AN1471</f>
        <v>0</v>
      </c>
      <c r="AR1471" s="176">
        <f t="shared" si="354"/>
        <v>0</v>
      </c>
      <c r="AS1471" s="176">
        <f>+T5studenti[[#This Row],[2023]]-T5studenti[[#This Row],[2023 pay]]</f>
        <v>0</v>
      </c>
      <c r="AT1471" s="176">
        <f>+T5studenti[[#This Row],[2022]]+T5studenti[[#This Row],[2021]]-T5studenti[[#This Row],[2021 pay]]-T5studenti[[#This Row],[2022 pay]]</f>
        <v>0</v>
      </c>
      <c r="AU147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71" s="294">
        <f t="shared" si="355"/>
        <v>0</v>
      </c>
      <c r="AW1471" s="294">
        <f t="shared" si="356"/>
        <v>0</v>
      </c>
      <c r="AX1471" s="384">
        <f t="shared" si="357"/>
        <v>0</v>
      </c>
      <c r="AY1471" s="176">
        <v>1.6</v>
      </c>
      <c r="AZ147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7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1" s="176">
        <f>+T5studenti[[#This Row],[PPS_lv1]]*T5studenti[[#This Row],[KO]]*T5studenti[[#This Row],[KAP]]</f>
        <v>0</v>
      </c>
      <c r="BD1471" s="176">
        <f>+T5studenti[[#This Row],[PPS_lv2]]*T5studenti[[#This Row],[KO]]*T5studenti[[#This Row],[KAP]]</f>
        <v>0</v>
      </c>
      <c r="BE1471" s="176">
        <f>+T5studenti[[#This Row],[PPS_lv3]]*T5studenti[[#This Row],[KO]]*T5studenti[[#This Row],[KAP]]</f>
        <v>0</v>
      </c>
      <c r="BF1471" s="1536">
        <f t="shared" si="358"/>
        <v>0</v>
      </c>
      <c r="BG1471" s="176">
        <f t="shared" si="359"/>
        <v>0</v>
      </c>
      <c r="BH1471" s="176">
        <f t="shared" si="360"/>
        <v>0</v>
      </c>
      <c r="BI1471" s="1537">
        <f t="shared" si="361"/>
        <v>3</v>
      </c>
      <c r="BJ1471" s="179">
        <f t="shared" si="362"/>
        <v>0</v>
      </c>
      <c r="BK1471" s="882" t="str">
        <f t="shared" si="363"/>
        <v>UMB</v>
      </c>
      <c r="BL1471" s="176">
        <f t="shared" si="364"/>
        <v>0</v>
      </c>
      <c r="BM1471" s="176">
        <f t="shared" si="365"/>
        <v>3</v>
      </c>
      <c r="BN1471" s="176">
        <f t="shared" si="366"/>
        <v>0</v>
      </c>
      <c r="BO1471" s="176">
        <f t="shared" si="367"/>
        <v>0</v>
      </c>
    </row>
    <row r="1472" spans="1:67">
      <c r="A1472" s="3075">
        <v>711000000</v>
      </c>
      <c r="B1472" s="3075">
        <v>711020000</v>
      </c>
      <c r="C1472" s="3075">
        <v>17422</v>
      </c>
      <c r="D1472" s="3075" t="s">
        <v>371</v>
      </c>
      <c r="E1472" s="3075" t="s">
        <v>380</v>
      </c>
      <c r="F1472" s="3075" t="s">
        <v>1319</v>
      </c>
      <c r="G1472" s="3075" t="s">
        <v>1175</v>
      </c>
      <c r="H1472" s="3075" t="s">
        <v>511</v>
      </c>
      <c r="I1472" s="3075">
        <v>0</v>
      </c>
      <c r="J1472" s="3075">
        <v>0</v>
      </c>
      <c r="K1472" s="3075">
        <v>3</v>
      </c>
      <c r="L1472" s="3075">
        <v>1</v>
      </c>
      <c r="M1472" s="3075">
        <v>1</v>
      </c>
      <c r="N1472" s="3075">
        <v>1</v>
      </c>
      <c r="O1472" s="3075">
        <v>8</v>
      </c>
      <c r="P1472" s="3075">
        <v>4</v>
      </c>
      <c r="Q1472" s="3075">
        <v>0</v>
      </c>
      <c r="R1472" s="3075">
        <v>0</v>
      </c>
      <c r="S1472" s="3075">
        <v>0</v>
      </c>
      <c r="T1472" s="3075">
        <v>0</v>
      </c>
      <c r="U1472" s="3075">
        <v>0</v>
      </c>
      <c r="V1472" s="3075">
        <v>0</v>
      </c>
      <c r="W1472" s="3075">
        <v>0</v>
      </c>
      <c r="X1472" s="3075">
        <v>0</v>
      </c>
      <c r="Y1472" s="3075">
        <v>0</v>
      </c>
      <c r="Z1472" s="3075">
        <v>0</v>
      </c>
      <c r="AA1472" s="3075">
        <v>0</v>
      </c>
      <c r="AB1472" s="3075">
        <v>0</v>
      </c>
      <c r="AC1472" s="3075">
        <v>1</v>
      </c>
      <c r="AD1472" s="3075">
        <v>1</v>
      </c>
      <c r="AE1472" s="3075">
        <v>0</v>
      </c>
      <c r="AF1472" s="3075">
        <v>0</v>
      </c>
      <c r="AG1472" s="3075">
        <v>1</v>
      </c>
      <c r="AH1472" s="3075">
        <v>0</v>
      </c>
      <c r="AI1472" s="3075">
        <v>4</v>
      </c>
      <c r="AJ1472" s="3075">
        <v>0</v>
      </c>
      <c r="AK1472" s="3075">
        <v>3</v>
      </c>
      <c r="AL1472" s="3075">
        <v>0</v>
      </c>
      <c r="AM147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72" s="386">
        <f t="shared" si="352"/>
        <v>8</v>
      </c>
      <c r="AO1472" s="252">
        <f t="shared" si="353"/>
        <v>9</v>
      </c>
      <c r="AP1472" s="465">
        <f>+IF(L1472=1,1,0)*IF(VLOOKUP(G1472,Tab_odbory[],7,FALSE)=-1,VLOOKUP(I1472,Tab_predmety[],4,FALSE),OR(VLOOKUP(G1472,Tab_odbory[],7,FALSE),(IF(H1472=0,0,VLOOKUP(H1472,Tab_odbory[],7,FALSE)&gt;0))))*IF(AM1472&gt;=K_KAP,1,0)*(+Q1472+S1472+U1472+W1472+Y1472+AA1472+AC1472+AE1472+AG1472+AI1472+AK1472)*IF(J1472&gt;0,0.5,1)</f>
        <v>0</v>
      </c>
      <c r="AQ1472" s="188">
        <f>+IF(L1472=1,1,0)*IF(VLOOKUP(G1472,Tab_odbory[],8,FALSE)=-1,VLOOKUP(I1472,Tab_predmety[],5,FALSE),VLOOKUP(G1472,Tab_odbory[],8,FALSE))*IF(AM1472&gt;=K_KAP,1,0)*AN1472</f>
        <v>0</v>
      </c>
      <c r="AR1472" s="176">
        <f t="shared" si="354"/>
        <v>8</v>
      </c>
      <c r="AS1472" s="176">
        <f>+T5studenti[[#This Row],[2023]]-T5studenti[[#This Row],[2023 pay]]</f>
        <v>3</v>
      </c>
      <c r="AT1472" s="176">
        <f>+T5studenti[[#This Row],[2022]]+T5studenti[[#This Row],[2021]]-T5studenti[[#This Row],[2021 pay]]-T5studenti[[#This Row],[2022 pay]]</f>
        <v>5</v>
      </c>
      <c r="AU147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72" s="294">
        <f t="shared" si="355"/>
        <v>0.7</v>
      </c>
      <c r="AW1472" s="294">
        <f t="shared" si="356"/>
        <v>1</v>
      </c>
      <c r="AX1472" s="384">
        <f t="shared" si="357"/>
        <v>1</v>
      </c>
      <c r="AY1472" s="176">
        <v>1.6</v>
      </c>
      <c r="AZ147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1</v>
      </c>
      <c r="BA147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2" s="176">
        <f>+T5studenti[[#This Row],[PPS_lv1]]*T5studenti[[#This Row],[KO]]*T5studenti[[#This Row],[KAP]]</f>
        <v>11.36</v>
      </c>
      <c r="BD1472" s="176">
        <f>+T5studenti[[#This Row],[PPS_lv2]]*T5studenti[[#This Row],[KO]]*T5studenti[[#This Row],[KAP]]</f>
        <v>0</v>
      </c>
      <c r="BE1472" s="176">
        <f>+T5studenti[[#This Row],[PPS_lv3]]*T5studenti[[#This Row],[KO]]*T5studenti[[#This Row],[KAP]]</f>
        <v>0</v>
      </c>
      <c r="BF1472" s="1536">
        <f t="shared" si="358"/>
        <v>7.1</v>
      </c>
      <c r="BG1472" s="176">
        <f t="shared" si="359"/>
        <v>11.36</v>
      </c>
      <c r="BH1472" s="176">
        <f t="shared" si="360"/>
        <v>11.36</v>
      </c>
      <c r="BI1472" s="1537">
        <f t="shared" si="361"/>
        <v>9</v>
      </c>
      <c r="BJ1472" s="179">
        <f t="shared" si="362"/>
        <v>0</v>
      </c>
      <c r="BK1472" s="882" t="str">
        <f t="shared" si="363"/>
        <v>UPJŠ</v>
      </c>
      <c r="BL1472" s="176">
        <f t="shared" si="364"/>
        <v>4.8000000000000007</v>
      </c>
      <c r="BM1472" s="176">
        <f t="shared" si="365"/>
        <v>1</v>
      </c>
      <c r="BN1472" s="176">
        <f t="shared" si="366"/>
        <v>8</v>
      </c>
      <c r="BO1472" s="176">
        <f t="shared" si="367"/>
        <v>9</v>
      </c>
    </row>
    <row r="1473" spans="1:67">
      <c r="A1473" s="3075">
        <v>711000000</v>
      </c>
      <c r="B1473" s="3075">
        <v>711020000</v>
      </c>
      <c r="C1473" s="3075">
        <v>17421</v>
      </c>
      <c r="D1473" s="3075" t="s">
        <v>371</v>
      </c>
      <c r="E1473" s="3075" t="s">
        <v>380</v>
      </c>
      <c r="F1473" s="3075" t="s">
        <v>1266</v>
      </c>
      <c r="G1473" s="3075" t="s">
        <v>1175</v>
      </c>
      <c r="H1473" s="3075" t="s">
        <v>979</v>
      </c>
      <c r="I1473" s="3075">
        <v>0</v>
      </c>
      <c r="J1473" s="3075">
        <v>0</v>
      </c>
      <c r="K1473" s="3075">
        <v>3</v>
      </c>
      <c r="L1473" s="3075">
        <v>1</v>
      </c>
      <c r="M1473" s="3075">
        <v>1</v>
      </c>
      <c r="N1473" s="3075">
        <v>1</v>
      </c>
      <c r="O1473" s="3075">
        <v>8</v>
      </c>
      <c r="P1473" s="3075">
        <v>4</v>
      </c>
      <c r="Q1473" s="3075">
        <v>0</v>
      </c>
      <c r="R1473" s="3075">
        <v>0</v>
      </c>
      <c r="S1473" s="3075">
        <v>0</v>
      </c>
      <c r="T1473" s="3075">
        <v>0</v>
      </c>
      <c r="U1473" s="3075">
        <v>0</v>
      </c>
      <c r="V1473" s="3075">
        <v>0</v>
      </c>
      <c r="W1473" s="3075">
        <v>0</v>
      </c>
      <c r="X1473" s="3075">
        <v>0</v>
      </c>
      <c r="Y1473" s="3075">
        <v>0</v>
      </c>
      <c r="Z1473" s="3075">
        <v>0</v>
      </c>
      <c r="AA1473" s="3075">
        <v>0</v>
      </c>
      <c r="AB1473" s="3075">
        <v>0</v>
      </c>
      <c r="AC1473" s="3075">
        <v>0</v>
      </c>
      <c r="AD1473" s="3075">
        <v>0</v>
      </c>
      <c r="AE1473" s="3075">
        <v>1</v>
      </c>
      <c r="AF1473" s="3075">
        <v>1</v>
      </c>
      <c r="AG1473" s="3075">
        <v>1</v>
      </c>
      <c r="AH1473" s="3075">
        <v>1</v>
      </c>
      <c r="AI1473" s="3075">
        <v>4</v>
      </c>
      <c r="AJ1473" s="3075">
        <v>0</v>
      </c>
      <c r="AK1473" s="3075">
        <v>4</v>
      </c>
      <c r="AL1473" s="3075">
        <v>0</v>
      </c>
      <c r="AM147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73" s="386">
        <f t="shared" si="352"/>
        <v>8</v>
      </c>
      <c r="AO1473" s="252">
        <f t="shared" si="353"/>
        <v>10</v>
      </c>
      <c r="AP1473" s="465">
        <f>+IF(L1473=1,1,0)*IF(VLOOKUP(G1473,Tab_odbory[],7,FALSE)=-1,VLOOKUP(I1473,Tab_predmety[],4,FALSE),OR(VLOOKUP(G1473,Tab_odbory[],7,FALSE),(IF(H1473=0,0,VLOOKUP(H1473,Tab_odbory[],7,FALSE)&gt;0))))*IF(AM1473&gt;=K_KAP,1,0)*(+Q1473+S1473+U1473+W1473+Y1473+AA1473+AC1473+AE1473+AG1473+AI1473+AK1473)*IF(J1473&gt;0,0.5,1)</f>
        <v>0</v>
      </c>
      <c r="AQ1473" s="188">
        <f>+IF(L1473=1,1,0)*IF(VLOOKUP(G1473,Tab_odbory[],8,FALSE)=-1,VLOOKUP(I1473,Tab_predmety[],5,FALSE),VLOOKUP(G1473,Tab_odbory[],8,FALSE))*IF(AM1473&gt;=K_KAP,1,0)*AN1473</f>
        <v>0</v>
      </c>
      <c r="AR1473" s="176">
        <f t="shared" si="354"/>
        <v>8</v>
      </c>
      <c r="AS1473" s="176">
        <f>+T5studenti[[#This Row],[2023]]-T5studenti[[#This Row],[2023 pay]]</f>
        <v>4</v>
      </c>
      <c r="AT1473" s="176">
        <f>+T5studenti[[#This Row],[2022]]+T5studenti[[#This Row],[2021]]-T5studenti[[#This Row],[2021 pay]]-T5studenti[[#This Row],[2022 pay]]</f>
        <v>4</v>
      </c>
      <c r="AU147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73" s="294">
        <f t="shared" si="355"/>
        <v>0.7</v>
      </c>
      <c r="AW1473" s="294">
        <f t="shared" si="356"/>
        <v>1</v>
      </c>
      <c r="AX1473" s="384">
        <f t="shared" si="357"/>
        <v>1</v>
      </c>
      <c r="AY1473" s="176">
        <v>1.6</v>
      </c>
      <c r="AZ147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8</v>
      </c>
      <c r="BA147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3" s="176">
        <f>+T5studenti[[#This Row],[PPS_lv1]]*T5studenti[[#This Row],[KO]]*T5studenti[[#This Row],[KAP]]</f>
        <v>10.88</v>
      </c>
      <c r="BD1473" s="176">
        <f>+T5studenti[[#This Row],[PPS_lv2]]*T5studenti[[#This Row],[KO]]*T5studenti[[#This Row],[KAP]]</f>
        <v>0</v>
      </c>
      <c r="BE1473" s="176">
        <f>+T5studenti[[#This Row],[PPS_lv3]]*T5studenti[[#This Row],[KO]]*T5studenti[[#This Row],[KAP]]</f>
        <v>0</v>
      </c>
      <c r="BF1473" s="1536">
        <f t="shared" si="358"/>
        <v>6.8</v>
      </c>
      <c r="BG1473" s="176">
        <f t="shared" si="359"/>
        <v>10.88</v>
      </c>
      <c r="BH1473" s="176">
        <f t="shared" si="360"/>
        <v>10.88</v>
      </c>
      <c r="BI1473" s="1537">
        <f t="shared" si="361"/>
        <v>10</v>
      </c>
      <c r="BJ1473" s="179">
        <f t="shared" si="362"/>
        <v>0</v>
      </c>
      <c r="BK1473" s="882" t="str">
        <f t="shared" si="363"/>
        <v>UPJŠ</v>
      </c>
      <c r="BL1473" s="176">
        <f t="shared" si="364"/>
        <v>6.4</v>
      </c>
      <c r="BM1473" s="176">
        <f t="shared" si="365"/>
        <v>2</v>
      </c>
      <c r="BN1473" s="176">
        <f t="shared" si="366"/>
        <v>8</v>
      </c>
      <c r="BO1473" s="176">
        <f t="shared" si="367"/>
        <v>10</v>
      </c>
    </row>
    <row r="1474" spans="1:67">
      <c r="A1474" s="3075">
        <v>711000000</v>
      </c>
      <c r="B1474" s="3075">
        <v>711020000</v>
      </c>
      <c r="C1474" s="3075">
        <v>17424</v>
      </c>
      <c r="D1474" s="3075" t="s">
        <v>371</v>
      </c>
      <c r="E1474" s="3075" t="s">
        <v>380</v>
      </c>
      <c r="F1474" s="3075" t="s">
        <v>1295</v>
      </c>
      <c r="G1474" s="3075" t="s">
        <v>1175</v>
      </c>
      <c r="H1474" s="3075" t="s">
        <v>811</v>
      </c>
      <c r="I1474" s="3075">
        <v>0</v>
      </c>
      <c r="J1474" s="3075">
        <v>0</v>
      </c>
      <c r="K1474" s="3075">
        <v>3</v>
      </c>
      <c r="L1474" s="3075">
        <v>1</v>
      </c>
      <c r="M1474" s="3075">
        <v>1</v>
      </c>
      <c r="N1474" s="3075">
        <v>1</v>
      </c>
      <c r="O1474" s="3075">
        <v>8</v>
      </c>
      <c r="P1474" s="3075">
        <v>4</v>
      </c>
      <c r="Q1474" s="3075">
        <v>0</v>
      </c>
      <c r="R1474" s="3075">
        <v>0</v>
      </c>
      <c r="S1474" s="3075">
        <v>0</v>
      </c>
      <c r="T1474" s="3075">
        <v>0</v>
      </c>
      <c r="U1474" s="3075">
        <v>0</v>
      </c>
      <c r="V1474" s="3075">
        <v>0</v>
      </c>
      <c r="W1474" s="3075">
        <v>0</v>
      </c>
      <c r="X1474" s="3075">
        <v>0</v>
      </c>
      <c r="Y1474" s="3075">
        <v>0</v>
      </c>
      <c r="Z1474" s="3075">
        <v>0</v>
      </c>
      <c r="AA1474" s="3075">
        <v>0</v>
      </c>
      <c r="AB1474" s="3075">
        <v>0</v>
      </c>
      <c r="AC1474" s="3075">
        <v>0</v>
      </c>
      <c r="AD1474" s="3075">
        <v>0</v>
      </c>
      <c r="AE1474" s="3075">
        <v>1</v>
      </c>
      <c r="AF1474" s="3075">
        <v>1</v>
      </c>
      <c r="AG1474" s="3075">
        <v>1</v>
      </c>
      <c r="AH1474" s="3075">
        <v>0</v>
      </c>
      <c r="AI1474" s="3075">
        <v>2</v>
      </c>
      <c r="AJ1474" s="3075">
        <v>0</v>
      </c>
      <c r="AK1474" s="3075">
        <v>3</v>
      </c>
      <c r="AL1474" s="3075">
        <v>0</v>
      </c>
      <c r="AM147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74" s="386">
        <f t="shared" si="352"/>
        <v>6</v>
      </c>
      <c r="AO1474" s="252">
        <f t="shared" si="353"/>
        <v>7</v>
      </c>
      <c r="AP1474" s="465">
        <f>+IF(L1474=1,1,0)*IF(VLOOKUP(G1474,Tab_odbory[],7,FALSE)=-1,VLOOKUP(I1474,Tab_predmety[],4,FALSE),OR(VLOOKUP(G1474,Tab_odbory[],7,FALSE),(IF(H1474=0,0,VLOOKUP(H1474,Tab_odbory[],7,FALSE)&gt;0))))*IF(AM1474&gt;=K_KAP,1,0)*(+Q1474+S1474+U1474+W1474+Y1474+AA1474+AC1474+AE1474+AG1474+AI1474+AK1474)*IF(J1474&gt;0,0.5,1)</f>
        <v>0</v>
      </c>
      <c r="AQ1474" s="188">
        <f>+IF(L1474=1,1,0)*IF(VLOOKUP(G1474,Tab_odbory[],8,FALSE)=-1,VLOOKUP(I1474,Tab_predmety[],5,FALSE),VLOOKUP(G1474,Tab_odbory[],8,FALSE))*IF(AM1474&gt;=K_KAP,1,0)*AN1474</f>
        <v>0</v>
      </c>
      <c r="AR1474" s="176">
        <f t="shared" si="354"/>
        <v>6</v>
      </c>
      <c r="AS1474" s="176">
        <f>+T5studenti[[#This Row],[2023]]-T5studenti[[#This Row],[2023 pay]]</f>
        <v>3</v>
      </c>
      <c r="AT1474" s="176">
        <f>+T5studenti[[#This Row],[2022]]+T5studenti[[#This Row],[2021]]-T5studenti[[#This Row],[2021 pay]]-T5studenti[[#This Row],[2022 pay]]</f>
        <v>3</v>
      </c>
      <c r="AU147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74" s="294">
        <f t="shared" si="355"/>
        <v>0.7</v>
      </c>
      <c r="AW1474" s="294">
        <f t="shared" si="356"/>
        <v>1</v>
      </c>
      <c r="AX1474" s="384">
        <f t="shared" si="357"/>
        <v>1</v>
      </c>
      <c r="AY1474" s="176">
        <v>1.6</v>
      </c>
      <c r="AZ147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0999999999999996</v>
      </c>
      <c r="BA147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4" s="176">
        <f>+T5studenti[[#This Row],[PPS_lv1]]*T5studenti[[#This Row],[KO]]*T5studenti[[#This Row],[KAP]]</f>
        <v>8.16</v>
      </c>
      <c r="BD1474" s="176">
        <f>+T5studenti[[#This Row],[PPS_lv2]]*T5studenti[[#This Row],[KO]]*T5studenti[[#This Row],[KAP]]</f>
        <v>0</v>
      </c>
      <c r="BE1474" s="176">
        <f>+T5studenti[[#This Row],[PPS_lv3]]*T5studenti[[#This Row],[KO]]*T5studenti[[#This Row],[KAP]]</f>
        <v>0</v>
      </c>
      <c r="BF1474" s="1536">
        <f t="shared" si="358"/>
        <v>5.0999999999999996</v>
      </c>
      <c r="BG1474" s="176">
        <f t="shared" si="359"/>
        <v>8.16</v>
      </c>
      <c r="BH1474" s="176">
        <f t="shared" si="360"/>
        <v>8.16</v>
      </c>
      <c r="BI1474" s="1537">
        <f t="shared" si="361"/>
        <v>7</v>
      </c>
      <c r="BJ1474" s="179">
        <f t="shared" si="362"/>
        <v>0</v>
      </c>
      <c r="BK1474" s="882" t="str">
        <f t="shared" si="363"/>
        <v>UPJŠ</v>
      </c>
      <c r="BL1474" s="176">
        <f t="shared" si="364"/>
        <v>4.8000000000000007</v>
      </c>
      <c r="BM1474" s="176">
        <f t="shared" si="365"/>
        <v>1</v>
      </c>
      <c r="BN1474" s="176">
        <f t="shared" si="366"/>
        <v>6</v>
      </c>
      <c r="BO1474" s="176">
        <f t="shared" si="367"/>
        <v>7</v>
      </c>
    </row>
    <row r="1475" spans="1:67">
      <c r="A1475" s="3075">
        <v>711000000</v>
      </c>
      <c r="B1475" s="3075">
        <v>711020000</v>
      </c>
      <c r="C1475" s="3075">
        <v>17420</v>
      </c>
      <c r="D1475" s="3075" t="s">
        <v>371</v>
      </c>
      <c r="E1475" s="3075" t="s">
        <v>380</v>
      </c>
      <c r="F1475" s="3075" t="s">
        <v>1417</v>
      </c>
      <c r="G1475" s="3075" t="s">
        <v>1175</v>
      </c>
      <c r="H1475" s="3075" t="s">
        <v>566</v>
      </c>
      <c r="I1475" s="3075">
        <v>0</v>
      </c>
      <c r="J1475" s="3075">
        <v>0</v>
      </c>
      <c r="K1475" s="3075">
        <v>3</v>
      </c>
      <c r="L1475" s="3075">
        <v>1</v>
      </c>
      <c r="M1475" s="3075">
        <v>1</v>
      </c>
      <c r="N1475" s="3075">
        <v>1</v>
      </c>
      <c r="O1475" s="3075">
        <v>8</v>
      </c>
      <c r="P1475" s="3075">
        <v>10</v>
      </c>
      <c r="Q1475" s="3075">
        <v>0</v>
      </c>
      <c r="R1475" s="3075">
        <v>0</v>
      </c>
      <c r="S1475" s="3075">
        <v>0</v>
      </c>
      <c r="T1475" s="3075">
        <v>0</v>
      </c>
      <c r="U1475" s="3075">
        <v>0</v>
      </c>
      <c r="V1475" s="3075">
        <v>0</v>
      </c>
      <c r="W1475" s="3075">
        <v>0</v>
      </c>
      <c r="X1475" s="3075">
        <v>0</v>
      </c>
      <c r="Y1475" s="3075">
        <v>0</v>
      </c>
      <c r="Z1475" s="3075">
        <v>0</v>
      </c>
      <c r="AA1475" s="3075">
        <v>0</v>
      </c>
      <c r="AB1475" s="3075">
        <v>0</v>
      </c>
      <c r="AC1475" s="3075">
        <v>0</v>
      </c>
      <c r="AD1475" s="3075">
        <v>0</v>
      </c>
      <c r="AE1475" s="3075">
        <v>2</v>
      </c>
      <c r="AF1475" s="3075">
        <v>2</v>
      </c>
      <c r="AG1475" s="3075">
        <v>0</v>
      </c>
      <c r="AH1475" s="3075">
        <v>0</v>
      </c>
      <c r="AI1475" s="3075">
        <v>2</v>
      </c>
      <c r="AJ1475" s="3075">
        <v>0</v>
      </c>
      <c r="AK1475" s="3075">
        <v>1</v>
      </c>
      <c r="AL1475" s="3075">
        <v>0</v>
      </c>
      <c r="AM147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75" s="386">
        <f t="shared" ref="AN1475:AN1538" si="368">(+Q1475+S1475+U1475+W1475+Y1475+AA1475+AC1475+AE1475+AG1475+AI1475+AK1475-(+R1475+T1475+V1475+X1475+Z1475+AB1475+AD1475+AF1475+AH1475+AJ1475+AL1475))*IF(J1475&gt;0,0.5,1)</f>
        <v>3</v>
      </c>
      <c r="AO1475" s="252">
        <f t="shared" ref="AO1475:AO1538" si="369">+IF(M1475=3,0,1)*IF(L1475=1,1,0)*(+Q1475+S1475+U1475+W1475+Y1475+AA1475+AC1475+AE1475+AG1475+AI1475+AK1475)*IF(J1475&gt;0,0.5,1)</f>
        <v>5</v>
      </c>
      <c r="AP1475" s="465">
        <f>+IF(L1475=1,1,0)*IF(VLOOKUP(G1475,Tab_odbory[],7,FALSE)=-1,VLOOKUP(I1475,Tab_predmety[],4,FALSE),OR(VLOOKUP(G1475,Tab_odbory[],7,FALSE),(IF(H1475=0,0,VLOOKUP(H1475,Tab_odbory[],7,FALSE)&gt;0))))*IF(AM1475&gt;=K_KAP,1,0)*(+Q1475+S1475+U1475+W1475+Y1475+AA1475+AC1475+AE1475+AG1475+AI1475+AK1475)*IF(J1475&gt;0,0.5,1)</f>
        <v>0</v>
      </c>
      <c r="AQ1475" s="188">
        <f>+IF(L1475=1,1,0)*IF(VLOOKUP(G1475,Tab_odbory[],8,FALSE)=-1,VLOOKUP(I1475,Tab_predmety[],5,FALSE),VLOOKUP(G1475,Tab_odbory[],8,FALSE))*IF(AM1475&gt;=K_KAP,1,0)*AN1475</f>
        <v>0</v>
      </c>
      <c r="AR1475" s="176">
        <f t="shared" ref="AR1475:AR1538" si="370">+AN1475*IF(L1475=1,1,0)</f>
        <v>3</v>
      </c>
      <c r="AS1475" s="176">
        <f>+T5studenti[[#This Row],[2023]]-T5studenti[[#This Row],[2023 pay]]</f>
        <v>1</v>
      </c>
      <c r="AT1475" s="176">
        <f>+T5studenti[[#This Row],[2022]]+T5studenti[[#This Row],[2021]]-T5studenti[[#This Row],[2021 pay]]-T5studenti[[#This Row],[2022 pay]]</f>
        <v>2</v>
      </c>
      <c r="AU147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75" s="294">
        <f t="shared" ref="AV1475:AV1538" si="371">+IF(L1475=1,1,0)*IF(M1475=1,Bc_p,IF(M1475=3,Drš*3/K1475,IF(M1475=4,Sp_p,IF(M1475=5,Pr_p,MI))))</f>
        <v>0.7</v>
      </c>
      <c r="AW1475" s="294">
        <f t="shared" ref="AW1475:AW1538" si="372">+IF(L1475=1,1,0)*IF(M1475=1,Bc_v,IF(M1475=3,Drš*3/K1475,IF(M1475=4,Sp_v,IF(M1475=5,Pr_v,MI))))</f>
        <v>1</v>
      </c>
      <c r="AX1475" s="384">
        <f t="shared" ref="AX1475:AX1538" si="373">+IF(L1475=1,1,0)*IF(M1475=1,Bc_v,IF(M1475=3,Drš*3/K1475,IF(M1475=4,Sp_v,IF(M1475=5,Pr_v,MI))))</f>
        <v>1</v>
      </c>
      <c r="AY1475" s="176">
        <v>1.6</v>
      </c>
      <c r="AZ147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7</v>
      </c>
      <c r="BA147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5" s="176">
        <f>+T5studenti[[#This Row],[PPS_lv1]]*T5studenti[[#This Row],[KO]]*T5studenti[[#This Row],[KAP]]</f>
        <v>4.32</v>
      </c>
      <c r="BD1475" s="176">
        <f>+T5studenti[[#This Row],[PPS_lv2]]*T5studenti[[#This Row],[KO]]*T5studenti[[#This Row],[KAP]]</f>
        <v>0</v>
      </c>
      <c r="BE1475" s="176">
        <f>+T5studenti[[#This Row],[PPS_lv3]]*T5studenti[[#This Row],[KO]]*T5studenti[[#This Row],[KAP]]</f>
        <v>0</v>
      </c>
      <c r="BF1475" s="1536">
        <f t="shared" ref="BF1475:BF1538" si="374">+IF(J1475&gt;0,0.5,1)*(AV1475*(AK1475-AL1475)+AW1475*(AI1475+AG1475-AJ1475-AH1475)+AX1475*(+Q1475+S1475+U1475+W1475+Y1475+AA1475+AC1475+AE1475-R1475-T1475-V1475-X1475-Z1475-AB1475-AD1475-AF1475))</f>
        <v>2.7</v>
      </c>
      <c r="BG1475" s="176">
        <f t="shared" ref="BG1475:BG1538" si="375">+AY1475*BF1475</f>
        <v>4.32</v>
      </c>
      <c r="BH1475" s="176">
        <f t="shared" ref="BH1475:BH1538" si="376">+BG1475*AM1475</f>
        <v>4.32</v>
      </c>
      <c r="BI1475" s="1537">
        <f t="shared" ref="BI1475:BI1538" si="377">+(+Q1475+S1475+U1475+W1475+Y1475+AA1475+AC1475+AE1475+AG1475+AI1475+AK1475)*IF(J1475&gt;0,0.5,1)</f>
        <v>5</v>
      </c>
      <c r="BJ1475" s="179">
        <f t="shared" ref="BJ1475:BJ1538" si="378">+IF(M1475=3,1,0)*IF(L1475=1,1,0)*AN1475</f>
        <v>0</v>
      </c>
      <c r="BK1475" s="882" t="str">
        <f t="shared" ref="BK1475:BK1538" si="379">VLOOKUP(A1475,KOD_VVŠ,3,FALSE)</f>
        <v>UPJŠ</v>
      </c>
      <c r="BL1475" s="176">
        <f t="shared" ref="BL1475:BL1538" si="380">+(AK1475-AL1475)*AM1475*AY1475*AX1475</f>
        <v>1.6</v>
      </c>
      <c r="BM1475" s="176">
        <f t="shared" ref="BM1475:BM1538" si="381">(+R1475+T1475+V1475+X1475+Z1475+AB1475+AD1475+AF1475+AH1475+AJ1475+AL1475)*IF(J1475&gt;0,0.5,1)</f>
        <v>2</v>
      </c>
      <c r="BN1475" s="176">
        <f t="shared" ref="BN1475:BN1538" si="382">(+Q1475+S1475+U1475+W1475+Y1475+AA1475+AC1475+AE1475+AG1475+AI1475+AK1475-(+R1475+T1475+V1475+X1475+Z1475+AB1475+AD1475+AF1475+AH1475+AJ1475+AL1475))*IF(J1475&gt;0,0.5,1)*IF(L1475=1,1,0)</f>
        <v>3</v>
      </c>
      <c r="BO1475" s="176">
        <f t="shared" ref="BO1475:BO1538" si="383">(+Q1475+S1475+U1475+W1475+Y1475+AA1475+AC1475+AE1475+AG1475+AI1475+AK1475)*IF(J1475&gt;0,0.5,1)*IF(L1475=1,1,0)</f>
        <v>5</v>
      </c>
    </row>
    <row r="1476" spans="1:67">
      <c r="A1476" s="3075">
        <v>711000000</v>
      </c>
      <c r="B1476" s="3075">
        <v>711020000</v>
      </c>
      <c r="C1476" s="3075">
        <v>17453</v>
      </c>
      <c r="D1476" s="3075" t="s">
        <v>371</v>
      </c>
      <c r="E1476" s="3075" t="s">
        <v>380</v>
      </c>
      <c r="F1476" s="3075" t="s">
        <v>816</v>
      </c>
      <c r="G1476" s="3075" t="s">
        <v>817</v>
      </c>
      <c r="H1476" s="3075">
        <v>0</v>
      </c>
      <c r="I1476" s="3075">
        <v>0</v>
      </c>
      <c r="J1476" s="3075">
        <v>0</v>
      </c>
      <c r="K1476" s="3075">
        <v>3</v>
      </c>
      <c r="L1476" s="3075">
        <v>1</v>
      </c>
      <c r="M1476" s="3075">
        <v>1</v>
      </c>
      <c r="N1476" s="3075">
        <v>1</v>
      </c>
      <c r="O1476" s="3075">
        <v>4</v>
      </c>
      <c r="P1476" s="3075">
        <v>4</v>
      </c>
      <c r="Q1476" s="3075">
        <v>0</v>
      </c>
      <c r="R1476" s="3075">
        <v>0</v>
      </c>
      <c r="S1476" s="3075">
        <v>0</v>
      </c>
      <c r="T1476" s="3075">
        <v>0</v>
      </c>
      <c r="U1476" s="3075">
        <v>0</v>
      </c>
      <c r="V1476" s="3075">
        <v>0</v>
      </c>
      <c r="W1476" s="3075">
        <v>0</v>
      </c>
      <c r="X1476" s="3075">
        <v>0</v>
      </c>
      <c r="Y1476" s="3075">
        <v>0</v>
      </c>
      <c r="Z1476" s="3075">
        <v>0</v>
      </c>
      <c r="AA1476" s="3075">
        <v>0</v>
      </c>
      <c r="AB1476" s="3075">
        <v>0</v>
      </c>
      <c r="AC1476" s="3075">
        <v>0</v>
      </c>
      <c r="AD1476" s="3075">
        <v>0</v>
      </c>
      <c r="AE1476" s="3075">
        <v>0</v>
      </c>
      <c r="AF1476" s="3075">
        <v>0</v>
      </c>
      <c r="AG1476" s="3075">
        <v>2</v>
      </c>
      <c r="AH1476" s="3075">
        <v>0</v>
      </c>
      <c r="AI1476" s="3075">
        <v>7</v>
      </c>
      <c r="AJ1476" s="3075">
        <v>1</v>
      </c>
      <c r="AK1476" s="3075">
        <v>14</v>
      </c>
      <c r="AL1476" s="3075">
        <v>1</v>
      </c>
      <c r="AM147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76" s="386">
        <f t="shared" si="368"/>
        <v>21</v>
      </c>
      <c r="AO1476" s="252">
        <f t="shared" si="369"/>
        <v>23</v>
      </c>
      <c r="AP1476" s="465">
        <f>+IF(L1476=1,1,0)*IF(VLOOKUP(G1476,Tab_odbory[],7,FALSE)=-1,VLOOKUP(I1476,Tab_predmety[],4,FALSE),OR(VLOOKUP(G1476,Tab_odbory[],7,FALSE),(IF(H1476=0,0,VLOOKUP(H1476,Tab_odbory[],7,FALSE)&gt;0))))*IF(AM1476&gt;=K_KAP,1,0)*(+Q1476+S1476+U1476+W1476+Y1476+AA1476+AC1476+AE1476+AG1476+AI1476+AK1476)*IF(J1476&gt;0,0.5,1)</f>
        <v>0</v>
      </c>
      <c r="AQ1476" s="188">
        <f>+IF(L1476=1,1,0)*IF(VLOOKUP(G1476,Tab_odbory[],8,FALSE)=-1,VLOOKUP(I1476,Tab_predmety[],5,FALSE),VLOOKUP(G1476,Tab_odbory[],8,FALSE))*IF(AM1476&gt;=K_KAP,1,0)*AN1476</f>
        <v>0</v>
      </c>
      <c r="AR1476" s="176">
        <f t="shared" si="370"/>
        <v>21</v>
      </c>
      <c r="AS1476" s="176">
        <f>+T5studenti[[#This Row],[2023]]-T5studenti[[#This Row],[2023 pay]]</f>
        <v>13</v>
      </c>
      <c r="AT1476" s="176">
        <f>+T5studenti[[#This Row],[2022]]+T5studenti[[#This Row],[2021]]-T5studenti[[#This Row],[2021 pay]]-T5studenti[[#This Row],[2022 pay]]</f>
        <v>8</v>
      </c>
      <c r="AU147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76" s="294">
        <f t="shared" si="371"/>
        <v>0.7</v>
      </c>
      <c r="AW1476" s="294">
        <f t="shared" si="372"/>
        <v>1</v>
      </c>
      <c r="AX1476" s="384">
        <f t="shared" si="373"/>
        <v>1</v>
      </c>
      <c r="AY1476" s="176">
        <v>1.6</v>
      </c>
      <c r="AZ147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100000000000001</v>
      </c>
      <c r="BA147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6" s="176">
        <f>+T5studenti[[#This Row],[PPS_lv1]]*T5studenti[[#This Row],[KO]]*T5studenti[[#This Row],[KAP]]</f>
        <v>27.360000000000003</v>
      </c>
      <c r="BD1476" s="176">
        <f>+T5studenti[[#This Row],[PPS_lv2]]*T5studenti[[#This Row],[KO]]*T5studenti[[#This Row],[KAP]]</f>
        <v>0</v>
      </c>
      <c r="BE1476" s="176">
        <f>+T5studenti[[#This Row],[PPS_lv3]]*T5studenti[[#This Row],[KO]]*T5studenti[[#This Row],[KAP]]</f>
        <v>0</v>
      </c>
      <c r="BF1476" s="1536">
        <f t="shared" si="374"/>
        <v>17.100000000000001</v>
      </c>
      <c r="BG1476" s="176">
        <f t="shared" si="375"/>
        <v>27.360000000000003</v>
      </c>
      <c r="BH1476" s="176">
        <f t="shared" si="376"/>
        <v>27.360000000000003</v>
      </c>
      <c r="BI1476" s="1537">
        <f t="shared" si="377"/>
        <v>23</v>
      </c>
      <c r="BJ1476" s="179">
        <f t="shared" si="378"/>
        <v>0</v>
      </c>
      <c r="BK1476" s="882" t="str">
        <f t="shared" si="379"/>
        <v>UPJŠ</v>
      </c>
      <c r="BL1476" s="176">
        <f t="shared" si="380"/>
        <v>20.8</v>
      </c>
      <c r="BM1476" s="176">
        <f t="shared" si="381"/>
        <v>2</v>
      </c>
      <c r="BN1476" s="176">
        <f t="shared" si="382"/>
        <v>21</v>
      </c>
      <c r="BO1476" s="176">
        <f t="shared" si="383"/>
        <v>23</v>
      </c>
    </row>
    <row r="1477" spans="1:67">
      <c r="A1477" s="3075">
        <v>711000000</v>
      </c>
      <c r="B1477" s="3075">
        <v>711020000</v>
      </c>
      <c r="C1477" s="3075">
        <v>183676</v>
      </c>
      <c r="D1477" s="3075" t="s">
        <v>371</v>
      </c>
      <c r="E1477" s="3075" t="s">
        <v>380</v>
      </c>
      <c r="F1477" s="3075" t="s">
        <v>1264</v>
      </c>
      <c r="G1477" s="3075" t="s">
        <v>817</v>
      </c>
      <c r="H1477" s="3075">
        <v>0</v>
      </c>
      <c r="I1477" s="3075">
        <v>0</v>
      </c>
      <c r="J1477" s="3075">
        <v>0</v>
      </c>
      <c r="K1477" s="3075">
        <v>3</v>
      </c>
      <c r="L1477" s="3075">
        <v>1</v>
      </c>
      <c r="M1477" s="3075">
        <v>1</v>
      </c>
      <c r="N1477" s="3075">
        <v>1</v>
      </c>
      <c r="O1477" s="3075">
        <v>4</v>
      </c>
      <c r="P1477" s="3075">
        <v>4</v>
      </c>
      <c r="Q1477" s="3075">
        <v>0</v>
      </c>
      <c r="R1477" s="3075">
        <v>0</v>
      </c>
      <c r="S1477" s="3075">
        <v>0</v>
      </c>
      <c r="T1477" s="3075">
        <v>0</v>
      </c>
      <c r="U1477" s="3075">
        <v>0</v>
      </c>
      <c r="V1477" s="3075">
        <v>0</v>
      </c>
      <c r="W1477" s="3075">
        <v>0</v>
      </c>
      <c r="X1477" s="3075">
        <v>0</v>
      </c>
      <c r="Y1477" s="3075">
        <v>0</v>
      </c>
      <c r="Z1477" s="3075">
        <v>0</v>
      </c>
      <c r="AA1477" s="3075">
        <v>0</v>
      </c>
      <c r="AB1477" s="3075">
        <v>0</v>
      </c>
      <c r="AC1477" s="3075">
        <v>0</v>
      </c>
      <c r="AD1477" s="3075">
        <v>0</v>
      </c>
      <c r="AE1477" s="3075">
        <v>0</v>
      </c>
      <c r="AF1477" s="3075">
        <v>0</v>
      </c>
      <c r="AG1477" s="3075">
        <v>3</v>
      </c>
      <c r="AH1477" s="3075">
        <v>1</v>
      </c>
      <c r="AI1477" s="3075">
        <v>4</v>
      </c>
      <c r="AJ1477" s="3075">
        <v>0</v>
      </c>
      <c r="AK1477" s="3075">
        <v>7</v>
      </c>
      <c r="AL1477" s="3075">
        <v>0</v>
      </c>
      <c r="AM147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77" s="386">
        <f t="shared" si="368"/>
        <v>13</v>
      </c>
      <c r="AO1477" s="252">
        <f t="shared" si="369"/>
        <v>14</v>
      </c>
      <c r="AP1477" s="465">
        <f>+IF(L1477=1,1,0)*IF(VLOOKUP(G1477,Tab_odbory[],7,FALSE)=-1,VLOOKUP(I1477,Tab_predmety[],4,FALSE),OR(VLOOKUP(G1477,Tab_odbory[],7,FALSE),(IF(H1477=0,0,VLOOKUP(H1477,Tab_odbory[],7,FALSE)&gt;0))))*IF(AM1477&gt;=K_KAP,1,0)*(+Q1477+S1477+U1477+W1477+Y1477+AA1477+AC1477+AE1477+AG1477+AI1477+AK1477)*IF(J1477&gt;0,0.5,1)</f>
        <v>0</v>
      </c>
      <c r="AQ1477" s="188">
        <f>+IF(L1477=1,1,0)*IF(VLOOKUP(G1477,Tab_odbory[],8,FALSE)=-1,VLOOKUP(I1477,Tab_predmety[],5,FALSE),VLOOKUP(G1477,Tab_odbory[],8,FALSE))*IF(AM1477&gt;=K_KAP,1,0)*AN1477</f>
        <v>0</v>
      </c>
      <c r="AR1477" s="176">
        <f t="shared" si="370"/>
        <v>13</v>
      </c>
      <c r="AS1477" s="176">
        <f>+T5studenti[[#This Row],[2023]]-T5studenti[[#This Row],[2023 pay]]</f>
        <v>7</v>
      </c>
      <c r="AT1477" s="176">
        <f>+T5studenti[[#This Row],[2022]]+T5studenti[[#This Row],[2021]]-T5studenti[[#This Row],[2021 pay]]-T5studenti[[#This Row],[2022 pay]]</f>
        <v>6</v>
      </c>
      <c r="AU147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77" s="294">
        <f t="shared" si="371"/>
        <v>0.7</v>
      </c>
      <c r="AW1477" s="294">
        <f t="shared" si="372"/>
        <v>1</v>
      </c>
      <c r="AX1477" s="384">
        <f t="shared" si="373"/>
        <v>1</v>
      </c>
      <c r="AY1477" s="176">
        <v>1.6</v>
      </c>
      <c r="AZ147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899999999999999</v>
      </c>
      <c r="BA147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7" s="176">
        <f>+T5studenti[[#This Row],[PPS_lv1]]*T5studenti[[#This Row],[KO]]*T5studenti[[#This Row],[KAP]]</f>
        <v>17.439999999999998</v>
      </c>
      <c r="BD1477" s="176">
        <f>+T5studenti[[#This Row],[PPS_lv2]]*T5studenti[[#This Row],[KO]]*T5studenti[[#This Row],[KAP]]</f>
        <v>0</v>
      </c>
      <c r="BE1477" s="176">
        <f>+T5studenti[[#This Row],[PPS_lv3]]*T5studenti[[#This Row],[KO]]*T5studenti[[#This Row],[KAP]]</f>
        <v>0</v>
      </c>
      <c r="BF1477" s="1536">
        <f t="shared" si="374"/>
        <v>10.899999999999999</v>
      </c>
      <c r="BG1477" s="176">
        <f t="shared" si="375"/>
        <v>17.439999999999998</v>
      </c>
      <c r="BH1477" s="176">
        <f t="shared" si="376"/>
        <v>17.439999999999998</v>
      </c>
      <c r="BI1477" s="1537">
        <f t="shared" si="377"/>
        <v>14</v>
      </c>
      <c r="BJ1477" s="179">
        <f t="shared" si="378"/>
        <v>0</v>
      </c>
      <c r="BK1477" s="882" t="str">
        <f t="shared" si="379"/>
        <v>UPJŠ</v>
      </c>
      <c r="BL1477" s="176">
        <f t="shared" si="380"/>
        <v>11.200000000000001</v>
      </c>
      <c r="BM1477" s="176">
        <f t="shared" si="381"/>
        <v>1</v>
      </c>
      <c r="BN1477" s="176">
        <f t="shared" si="382"/>
        <v>13</v>
      </c>
      <c r="BO1477" s="176">
        <f t="shared" si="383"/>
        <v>14</v>
      </c>
    </row>
    <row r="1478" spans="1:67">
      <c r="A1478" s="3075">
        <v>711000000</v>
      </c>
      <c r="B1478" s="3075">
        <v>711020000</v>
      </c>
      <c r="C1478" s="3075">
        <v>106512</v>
      </c>
      <c r="D1478" s="3075" t="s">
        <v>371</v>
      </c>
      <c r="E1478" s="3075" t="s">
        <v>380</v>
      </c>
      <c r="F1478" s="3075" t="s">
        <v>816</v>
      </c>
      <c r="G1478" s="3075" t="s">
        <v>898</v>
      </c>
      <c r="H1478" s="3075">
        <v>0</v>
      </c>
      <c r="I1478" s="3075">
        <v>0</v>
      </c>
      <c r="J1478" s="3075">
        <v>0</v>
      </c>
      <c r="K1478" s="3075">
        <v>2</v>
      </c>
      <c r="L1478" s="3075">
        <v>1</v>
      </c>
      <c r="M1478" s="3075">
        <v>2</v>
      </c>
      <c r="N1478" s="3075">
        <v>2</v>
      </c>
      <c r="O1478" s="3075">
        <v>4</v>
      </c>
      <c r="P1478" s="3075">
        <v>4</v>
      </c>
      <c r="Q1478" s="3075">
        <v>0</v>
      </c>
      <c r="R1478" s="3075">
        <v>0</v>
      </c>
      <c r="S1478" s="3075">
        <v>0</v>
      </c>
      <c r="T1478" s="3075">
        <v>0</v>
      </c>
      <c r="U1478" s="3075">
        <v>0</v>
      </c>
      <c r="V1478" s="3075">
        <v>0</v>
      </c>
      <c r="W1478" s="3075">
        <v>0</v>
      </c>
      <c r="X1478" s="3075">
        <v>0</v>
      </c>
      <c r="Y1478" s="3075">
        <v>0</v>
      </c>
      <c r="Z1478" s="3075">
        <v>0</v>
      </c>
      <c r="AA1478" s="3075">
        <v>0</v>
      </c>
      <c r="AB1478" s="3075">
        <v>0</v>
      </c>
      <c r="AC1478" s="3075">
        <v>0</v>
      </c>
      <c r="AD1478" s="3075">
        <v>0</v>
      </c>
      <c r="AE1478" s="3075">
        <v>0</v>
      </c>
      <c r="AF1478" s="3075">
        <v>0</v>
      </c>
      <c r="AG1478" s="3075">
        <v>0</v>
      </c>
      <c r="AH1478" s="3075">
        <v>0</v>
      </c>
      <c r="AI1478" s="3075">
        <v>4</v>
      </c>
      <c r="AJ1478" s="3075">
        <v>0</v>
      </c>
      <c r="AK1478" s="3075">
        <v>8</v>
      </c>
      <c r="AL1478" s="3075">
        <v>1</v>
      </c>
      <c r="AM147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78" s="386">
        <f t="shared" si="368"/>
        <v>11</v>
      </c>
      <c r="AO1478" s="252">
        <f t="shared" si="369"/>
        <v>12</v>
      </c>
      <c r="AP1478" s="465">
        <f>+IF(L1478=1,1,0)*IF(VLOOKUP(G1478,Tab_odbory[],7,FALSE)=-1,VLOOKUP(I1478,Tab_predmety[],4,FALSE),OR(VLOOKUP(G1478,Tab_odbory[],7,FALSE),(IF(H1478=0,0,VLOOKUP(H1478,Tab_odbory[],7,FALSE)&gt;0))))*IF(AM1478&gt;=K_KAP,1,0)*(+Q1478+S1478+U1478+W1478+Y1478+AA1478+AC1478+AE1478+AG1478+AI1478+AK1478)*IF(J1478&gt;0,0.5,1)</f>
        <v>0</v>
      </c>
      <c r="AQ1478" s="188">
        <f>+IF(L1478=1,1,0)*IF(VLOOKUP(G1478,Tab_odbory[],8,FALSE)=-1,VLOOKUP(I1478,Tab_predmety[],5,FALSE),VLOOKUP(G1478,Tab_odbory[],8,FALSE))*IF(AM1478&gt;=K_KAP,1,0)*AN1478</f>
        <v>0</v>
      </c>
      <c r="AR1478" s="176">
        <f t="shared" si="370"/>
        <v>11</v>
      </c>
      <c r="AS1478" s="176">
        <f>+T5studenti[[#This Row],[2023]]-T5studenti[[#This Row],[2023 pay]]</f>
        <v>7</v>
      </c>
      <c r="AT1478" s="176">
        <f>+T5studenti[[#This Row],[2022]]+T5studenti[[#This Row],[2021]]-T5studenti[[#This Row],[2021 pay]]-T5studenti[[#This Row],[2022 pay]]</f>
        <v>4</v>
      </c>
      <c r="AU147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78" s="294">
        <f t="shared" si="371"/>
        <v>1</v>
      </c>
      <c r="AW1478" s="294">
        <f t="shared" si="372"/>
        <v>1</v>
      </c>
      <c r="AX1478" s="384">
        <f t="shared" si="373"/>
        <v>1</v>
      </c>
      <c r="AY1478" s="176">
        <v>1.6</v>
      </c>
      <c r="AZ147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7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</v>
      </c>
      <c r="BB147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8" s="176">
        <f>+T5studenti[[#This Row],[PPS_lv1]]*T5studenti[[#This Row],[KO]]*T5studenti[[#This Row],[KAP]]</f>
        <v>0</v>
      </c>
      <c r="BD1478" s="176">
        <f>+T5studenti[[#This Row],[PPS_lv2]]*T5studenti[[#This Row],[KO]]*T5studenti[[#This Row],[KAP]]</f>
        <v>17.600000000000001</v>
      </c>
      <c r="BE1478" s="176">
        <f>+T5studenti[[#This Row],[PPS_lv3]]*T5studenti[[#This Row],[KO]]*T5studenti[[#This Row],[KAP]]</f>
        <v>0</v>
      </c>
      <c r="BF1478" s="1536">
        <f t="shared" si="374"/>
        <v>11</v>
      </c>
      <c r="BG1478" s="176">
        <f t="shared" si="375"/>
        <v>17.600000000000001</v>
      </c>
      <c r="BH1478" s="176">
        <f t="shared" si="376"/>
        <v>17.600000000000001</v>
      </c>
      <c r="BI1478" s="1537">
        <f t="shared" si="377"/>
        <v>12</v>
      </c>
      <c r="BJ1478" s="179">
        <f t="shared" si="378"/>
        <v>0</v>
      </c>
      <c r="BK1478" s="882" t="str">
        <f t="shared" si="379"/>
        <v>UPJŠ</v>
      </c>
      <c r="BL1478" s="176">
        <f t="shared" si="380"/>
        <v>11.200000000000001</v>
      </c>
      <c r="BM1478" s="176">
        <f t="shared" si="381"/>
        <v>1</v>
      </c>
      <c r="BN1478" s="176">
        <f t="shared" si="382"/>
        <v>11</v>
      </c>
      <c r="BO1478" s="176">
        <f t="shared" si="383"/>
        <v>12</v>
      </c>
    </row>
    <row r="1479" spans="1:67">
      <c r="A1479" s="3075">
        <v>711000000</v>
      </c>
      <c r="B1479" s="3075">
        <v>711020000</v>
      </c>
      <c r="C1479" s="3075">
        <v>4876</v>
      </c>
      <c r="D1479" s="3075" t="s">
        <v>371</v>
      </c>
      <c r="E1479" s="3075" t="s">
        <v>380</v>
      </c>
      <c r="F1479" s="3075" t="s">
        <v>897</v>
      </c>
      <c r="G1479" s="3075" t="s">
        <v>898</v>
      </c>
      <c r="H1479" s="3075">
        <v>0</v>
      </c>
      <c r="I1479" s="3075">
        <v>0</v>
      </c>
      <c r="J1479" s="3075">
        <v>0</v>
      </c>
      <c r="K1479" s="3075">
        <v>2</v>
      </c>
      <c r="L1479" s="3075">
        <v>1</v>
      </c>
      <c r="M1479" s="3075">
        <v>2</v>
      </c>
      <c r="N1479" s="3075">
        <v>2</v>
      </c>
      <c r="O1479" s="3075">
        <v>4</v>
      </c>
      <c r="P1479" s="3075">
        <v>4</v>
      </c>
      <c r="Q1479" s="3075">
        <v>0</v>
      </c>
      <c r="R1479" s="3075">
        <v>0</v>
      </c>
      <c r="S1479" s="3075">
        <v>0</v>
      </c>
      <c r="T1479" s="3075">
        <v>0</v>
      </c>
      <c r="U1479" s="3075">
        <v>0</v>
      </c>
      <c r="V1479" s="3075">
        <v>0</v>
      </c>
      <c r="W1479" s="3075">
        <v>0</v>
      </c>
      <c r="X1479" s="3075">
        <v>0</v>
      </c>
      <c r="Y1479" s="3075">
        <v>0</v>
      </c>
      <c r="Z1479" s="3075">
        <v>0</v>
      </c>
      <c r="AA1479" s="3075">
        <v>0</v>
      </c>
      <c r="AB1479" s="3075">
        <v>0</v>
      </c>
      <c r="AC1479" s="3075">
        <v>0</v>
      </c>
      <c r="AD1479" s="3075">
        <v>0</v>
      </c>
      <c r="AE1479" s="3075">
        <v>0</v>
      </c>
      <c r="AF1479" s="3075">
        <v>0</v>
      </c>
      <c r="AG1479" s="3075">
        <v>0</v>
      </c>
      <c r="AH1479" s="3075">
        <v>0</v>
      </c>
      <c r="AI1479" s="3075">
        <v>4</v>
      </c>
      <c r="AJ1479" s="3075">
        <v>1</v>
      </c>
      <c r="AK1479" s="3075">
        <v>5</v>
      </c>
      <c r="AL1479" s="3075">
        <v>0</v>
      </c>
      <c r="AM147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79" s="386">
        <f t="shared" si="368"/>
        <v>8</v>
      </c>
      <c r="AO1479" s="252">
        <f t="shared" si="369"/>
        <v>9</v>
      </c>
      <c r="AP1479" s="465">
        <f>+IF(L1479=1,1,0)*IF(VLOOKUP(G1479,Tab_odbory[],7,FALSE)=-1,VLOOKUP(I1479,Tab_predmety[],4,FALSE),OR(VLOOKUP(G1479,Tab_odbory[],7,FALSE),(IF(H1479=0,0,VLOOKUP(H1479,Tab_odbory[],7,FALSE)&gt;0))))*IF(AM1479&gt;=K_KAP,1,0)*(+Q1479+S1479+U1479+W1479+Y1479+AA1479+AC1479+AE1479+AG1479+AI1479+AK1479)*IF(J1479&gt;0,0.5,1)</f>
        <v>0</v>
      </c>
      <c r="AQ1479" s="188">
        <f>+IF(L1479=1,1,0)*IF(VLOOKUP(G1479,Tab_odbory[],8,FALSE)=-1,VLOOKUP(I1479,Tab_predmety[],5,FALSE),VLOOKUP(G1479,Tab_odbory[],8,FALSE))*IF(AM1479&gt;=K_KAP,1,0)*AN1479</f>
        <v>0</v>
      </c>
      <c r="AR1479" s="176">
        <f t="shared" si="370"/>
        <v>8</v>
      </c>
      <c r="AS1479" s="176">
        <f>+T5studenti[[#This Row],[2023]]-T5studenti[[#This Row],[2023 pay]]</f>
        <v>5</v>
      </c>
      <c r="AT1479" s="176">
        <f>+T5studenti[[#This Row],[2022]]+T5studenti[[#This Row],[2021]]-T5studenti[[#This Row],[2021 pay]]-T5studenti[[#This Row],[2022 pay]]</f>
        <v>3</v>
      </c>
      <c r="AU147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79" s="294">
        <f t="shared" si="371"/>
        <v>1</v>
      </c>
      <c r="AW1479" s="294">
        <f t="shared" si="372"/>
        <v>1</v>
      </c>
      <c r="AX1479" s="384">
        <f t="shared" si="373"/>
        <v>1</v>
      </c>
      <c r="AY1479" s="176">
        <v>1.6</v>
      </c>
      <c r="AZ147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7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B147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9" s="176">
        <f>+T5studenti[[#This Row],[PPS_lv1]]*T5studenti[[#This Row],[KO]]*T5studenti[[#This Row],[KAP]]</f>
        <v>0</v>
      </c>
      <c r="BD1479" s="176">
        <f>+T5studenti[[#This Row],[PPS_lv2]]*T5studenti[[#This Row],[KO]]*T5studenti[[#This Row],[KAP]]</f>
        <v>12.8</v>
      </c>
      <c r="BE1479" s="176">
        <f>+T5studenti[[#This Row],[PPS_lv3]]*T5studenti[[#This Row],[KO]]*T5studenti[[#This Row],[KAP]]</f>
        <v>0</v>
      </c>
      <c r="BF1479" s="1536">
        <f t="shared" si="374"/>
        <v>8</v>
      </c>
      <c r="BG1479" s="176">
        <f t="shared" si="375"/>
        <v>12.8</v>
      </c>
      <c r="BH1479" s="176">
        <f t="shared" si="376"/>
        <v>12.8</v>
      </c>
      <c r="BI1479" s="1537">
        <f t="shared" si="377"/>
        <v>9</v>
      </c>
      <c r="BJ1479" s="179">
        <f t="shared" si="378"/>
        <v>0</v>
      </c>
      <c r="BK1479" s="882" t="str">
        <f t="shared" si="379"/>
        <v>UPJŠ</v>
      </c>
      <c r="BL1479" s="176">
        <f t="shared" si="380"/>
        <v>8</v>
      </c>
      <c r="BM1479" s="176">
        <f t="shared" si="381"/>
        <v>1</v>
      </c>
      <c r="BN1479" s="176">
        <f t="shared" si="382"/>
        <v>8</v>
      </c>
      <c r="BO1479" s="176">
        <f t="shared" si="383"/>
        <v>9</v>
      </c>
    </row>
    <row r="1480" spans="1:67">
      <c r="A1480" s="3075">
        <v>711000000</v>
      </c>
      <c r="B1480" s="3075">
        <v>711020000</v>
      </c>
      <c r="C1480" s="3075">
        <v>100562</v>
      </c>
      <c r="D1480" s="3075" t="s">
        <v>371</v>
      </c>
      <c r="E1480" s="3075" t="s">
        <v>380</v>
      </c>
      <c r="F1480" s="3075" t="s">
        <v>899</v>
      </c>
      <c r="G1480" s="3075" t="s">
        <v>979</v>
      </c>
      <c r="H1480" s="3075">
        <v>0</v>
      </c>
      <c r="I1480" s="3075">
        <v>0</v>
      </c>
      <c r="J1480" s="3075">
        <v>0</v>
      </c>
      <c r="K1480" s="3075">
        <v>3</v>
      </c>
      <c r="L1480" s="3075">
        <v>1</v>
      </c>
      <c r="M1480" s="3075">
        <v>1</v>
      </c>
      <c r="N1480" s="3075">
        <v>1</v>
      </c>
      <c r="O1480" s="3075">
        <v>4</v>
      </c>
      <c r="P1480" s="3075">
        <v>4</v>
      </c>
      <c r="Q1480" s="3075">
        <v>0</v>
      </c>
      <c r="R1480" s="3075">
        <v>0</v>
      </c>
      <c r="S1480" s="3075">
        <v>0</v>
      </c>
      <c r="T1480" s="3075">
        <v>0</v>
      </c>
      <c r="U1480" s="3075">
        <v>0</v>
      </c>
      <c r="V1480" s="3075">
        <v>0</v>
      </c>
      <c r="W1480" s="3075">
        <v>0</v>
      </c>
      <c r="X1480" s="3075">
        <v>0</v>
      </c>
      <c r="Y1480" s="3075">
        <v>0</v>
      </c>
      <c r="Z1480" s="3075">
        <v>0</v>
      </c>
      <c r="AA1480" s="3075">
        <v>0</v>
      </c>
      <c r="AB1480" s="3075">
        <v>0</v>
      </c>
      <c r="AC1480" s="3075">
        <v>0</v>
      </c>
      <c r="AD1480" s="3075">
        <v>0</v>
      </c>
      <c r="AE1480" s="3075">
        <v>2</v>
      </c>
      <c r="AF1480" s="3075">
        <v>2</v>
      </c>
      <c r="AG1480" s="3075">
        <v>4</v>
      </c>
      <c r="AH1480" s="3075">
        <v>0</v>
      </c>
      <c r="AI1480" s="3075">
        <v>11</v>
      </c>
      <c r="AJ1480" s="3075">
        <v>0</v>
      </c>
      <c r="AK1480" s="3075">
        <v>12</v>
      </c>
      <c r="AL1480" s="3075">
        <v>1</v>
      </c>
      <c r="AM148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0" s="386">
        <f t="shared" si="368"/>
        <v>26</v>
      </c>
      <c r="AO1480" s="252">
        <f t="shared" si="369"/>
        <v>29</v>
      </c>
      <c r="AP1480" s="465">
        <f>+IF(L1480=1,1,0)*IF(VLOOKUP(G1480,Tab_odbory[],7,FALSE)=-1,VLOOKUP(I1480,Tab_predmety[],4,FALSE),OR(VLOOKUP(G1480,Tab_odbory[],7,FALSE),(IF(H1480=0,0,VLOOKUP(H1480,Tab_odbory[],7,FALSE)&gt;0))))*IF(AM1480&gt;=K_KAP,1,0)*(+Q1480+S1480+U1480+W1480+Y1480+AA1480+AC1480+AE1480+AG1480+AI1480+AK1480)*IF(J1480&gt;0,0.5,1)</f>
        <v>0</v>
      </c>
      <c r="AQ1480" s="188">
        <f>+IF(L1480=1,1,0)*IF(VLOOKUP(G1480,Tab_odbory[],8,FALSE)=-1,VLOOKUP(I1480,Tab_predmety[],5,FALSE),VLOOKUP(G1480,Tab_odbory[],8,FALSE))*IF(AM1480&gt;=K_KAP,1,0)*AN1480</f>
        <v>0</v>
      </c>
      <c r="AR1480" s="176">
        <f t="shared" si="370"/>
        <v>26</v>
      </c>
      <c r="AS1480" s="176">
        <f>+T5studenti[[#This Row],[2023]]-T5studenti[[#This Row],[2023 pay]]</f>
        <v>11</v>
      </c>
      <c r="AT1480" s="176">
        <f>+T5studenti[[#This Row],[2022]]+T5studenti[[#This Row],[2021]]-T5studenti[[#This Row],[2021 pay]]-T5studenti[[#This Row],[2022 pay]]</f>
        <v>15</v>
      </c>
      <c r="AU148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80" s="294">
        <f t="shared" si="371"/>
        <v>0.7</v>
      </c>
      <c r="AW1480" s="294">
        <f t="shared" si="372"/>
        <v>1</v>
      </c>
      <c r="AX1480" s="384">
        <f t="shared" si="373"/>
        <v>1</v>
      </c>
      <c r="AY1480" s="176">
        <v>1.6</v>
      </c>
      <c r="AZ148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7</v>
      </c>
      <c r="BA148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0" s="176">
        <f>+T5studenti[[#This Row],[PPS_lv1]]*T5studenti[[#This Row],[KO]]*T5studenti[[#This Row],[KAP]]</f>
        <v>36.32</v>
      </c>
      <c r="BD1480" s="176">
        <f>+T5studenti[[#This Row],[PPS_lv2]]*T5studenti[[#This Row],[KO]]*T5studenti[[#This Row],[KAP]]</f>
        <v>0</v>
      </c>
      <c r="BE1480" s="176">
        <f>+T5studenti[[#This Row],[PPS_lv3]]*T5studenti[[#This Row],[KO]]*T5studenti[[#This Row],[KAP]]</f>
        <v>0</v>
      </c>
      <c r="BF1480" s="1536">
        <f t="shared" si="374"/>
        <v>22.7</v>
      </c>
      <c r="BG1480" s="176">
        <f t="shared" si="375"/>
        <v>36.32</v>
      </c>
      <c r="BH1480" s="176">
        <f t="shared" si="376"/>
        <v>36.32</v>
      </c>
      <c r="BI1480" s="1537">
        <f t="shared" si="377"/>
        <v>29</v>
      </c>
      <c r="BJ1480" s="179">
        <f t="shared" si="378"/>
        <v>0</v>
      </c>
      <c r="BK1480" s="882" t="str">
        <f t="shared" si="379"/>
        <v>UPJŠ</v>
      </c>
      <c r="BL1480" s="176">
        <f t="shared" si="380"/>
        <v>17.600000000000001</v>
      </c>
      <c r="BM1480" s="176">
        <f t="shared" si="381"/>
        <v>3</v>
      </c>
      <c r="BN1480" s="176">
        <f t="shared" si="382"/>
        <v>26</v>
      </c>
      <c r="BO1480" s="176">
        <f t="shared" si="383"/>
        <v>29</v>
      </c>
    </row>
    <row r="1481" spans="1:67">
      <c r="A1481" s="3075">
        <v>711000000</v>
      </c>
      <c r="B1481" s="3075">
        <v>711020000</v>
      </c>
      <c r="C1481" s="3075">
        <v>17444</v>
      </c>
      <c r="D1481" s="3075" t="s">
        <v>371</v>
      </c>
      <c r="E1481" s="3075" t="s">
        <v>380</v>
      </c>
      <c r="F1481" s="3075" t="s">
        <v>1116</v>
      </c>
      <c r="G1481" s="3075" t="s">
        <v>511</v>
      </c>
      <c r="H1481" s="3075">
        <v>0</v>
      </c>
      <c r="I1481" s="3075">
        <v>0</v>
      </c>
      <c r="J1481" s="3075">
        <v>0</v>
      </c>
      <c r="K1481" s="3075">
        <v>3</v>
      </c>
      <c r="L1481" s="3075">
        <v>1</v>
      </c>
      <c r="M1481" s="3075">
        <v>1</v>
      </c>
      <c r="N1481" s="3075">
        <v>1</v>
      </c>
      <c r="O1481" s="3075">
        <v>4</v>
      </c>
      <c r="P1481" s="3075">
        <v>4</v>
      </c>
      <c r="Q1481" s="3075">
        <v>0</v>
      </c>
      <c r="R1481" s="3075">
        <v>0</v>
      </c>
      <c r="S1481" s="3075">
        <v>0</v>
      </c>
      <c r="T1481" s="3075">
        <v>0</v>
      </c>
      <c r="U1481" s="3075">
        <v>0</v>
      </c>
      <c r="V1481" s="3075">
        <v>0</v>
      </c>
      <c r="W1481" s="3075">
        <v>0</v>
      </c>
      <c r="X1481" s="3075">
        <v>0</v>
      </c>
      <c r="Y1481" s="3075">
        <v>0</v>
      </c>
      <c r="Z1481" s="3075">
        <v>0</v>
      </c>
      <c r="AA1481" s="3075">
        <v>0</v>
      </c>
      <c r="AB1481" s="3075">
        <v>0</v>
      </c>
      <c r="AC1481" s="3075">
        <v>0</v>
      </c>
      <c r="AD1481" s="3075">
        <v>0</v>
      </c>
      <c r="AE1481" s="3075">
        <v>3</v>
      </c>
      <c r="AF1481" s="3075">
        <v>3</v>
      </c>
      <c r="AG1481" s="3075">
        <v>18</v>
      </c>
      <c r="AH1481" s="3075">
        <v>1</v>
      </c>
      <c r="AI1481" s="3075">
        <v>22</v>
      </c>
      <c r="AJ1481" s="3075">
        <v>0</v>
      </c>
      <c r="AK1481" s="3075">
        <v>31</v>
      </c>
      <c r="AL1481" s="3075">
        <v>0</v>
      </c>
      <c r="AM148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1" s="386">
        <f t="shared" si="368"/>
        <v>70</v>
      </c>
      <c r="AO1481" s="252">
        <f t="shared" si="369"/>
        <v>74</v>
      </c>
      <c r="AP1481" s="465">
        <f>+IF(L1481=1,1,0)*IF(VLOOKUP(G1481,Tab_odbory[],7,FALSE)=-1,VLOOKUP(I1481,Tab_predmety[],4,FALSE),OR(VLOOKUP(G1481,Tab_odbory[],7,FALSE),(IF(H1481=0,0,VLOOKUP(H1481,Tab_odbory[],7,FALSE)&gt;0))))*IF(AM1481&gt;=K_KAP,1,0)*(+Q1481+S1481+U1481+W1481+Y1481+AA1481+AC1481+AE1481+AG1481+AI1481+AK1481)*IF(J1481&gt;0,0.5,1)</f>
        <v>0</v>
      </c>
      <c r="AQ1481" s="188">
        <f>+IF(L1481=1,1,0)*IF(VLOOKUP(G1481,Tab_odbory[],8,FALSE)=-1,VLOOKUP(I1481,Tab_predmety[],5,FALSE),VLOOKUP(G1481,Tab_odbory[],8,FALSE))*IF(AM1481&gt;=K_KAP,1,0)*AN1481</f>
        <v>0</v>
      </c>
      <c r="AR1481" s="176">
        <f t="shared" si="370"/>
        <v>70</v>
      </c>
      <c r="AS1481" s="176">
        <f>+T5studenti[[#This Row],[2023]]-T5studenti[[#This Row],[2023 pay]]</f>
        <v>31</v>
      </c>
      <c r="AT1481" s="176">
        <f>+T5studenti[[#This Row],[2022]]+T5studenti[[#This Row],[2021]]-T5studenti[[#This Row],[2021 pay]]-T5studenti[[#This Row],[2022 pay]]</f>
        <v>39</v>
      </c>
      <c r="AU148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81" s="294">
        <f t="shared" si="371"/>
        <v>0.7</v>
      </c>
      <c r="AW1481" s="294">
        <f t="shared" si="372"/>
        <v>1</v>
      </c>
      <c r="AX1481" s="384">
        <f t="shared" si="373"/>
        <v>1</v>
      </c>
      <c r="AY1481" s="176">
        <v>1.6</v>
      </c>
      <c r="AZ148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7</v>
      </c>
      <c r="BA148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1" s="176">
        <f>+T5studenti[[#This Row],[PPS_lv1]]*T5studenti[[#This Row],[KO]]*T5studenti[[#This Row],[KAP]]</f>
        <v>97.12</v>
      </c>
      <c r="BD1481" s="176">
        <f>+T5studenti[[#This Row],[PPS_lv2]]*T5studenti[[#This Row],[KO]]*T5studenti[[#This Row],[KAP]]</f>
        <v>0</v>
      </c>
      <c r="BE1481" s="176">
        <f>+T5studenti[[#This Row],[PPS_lv3]]*T5studenti[[#This Row],[KO]]*T5studenti[[#This Row],[KAP]]</f>
        <v>0</v>
      </c>
      <c r="BF1481" s="1536">
        <f t="shared" si="374"/>
        <v>60.7</v>
      </c>
      <c r="BG1481" s="176">
        <f t="shared" si="375"/>
        <v>97.12</v>
      </c>
      <c r="BH1481" s="176">
        <f t="shared" si="376"/>
        <v>97.12</v>
      </c>
      <c r="BI1481" s="1537">
        <f t="shared" si="377"/>
        <v>74</v>
      </c>
      <c r="BJ1481" s="179">
        <f t="shared" si="378"/>
        <v>0</v>
      </c>
      <c r="BK1481" s="882" t="str">
        <f t="shared" si="379"/>
        <v>UPJŠ</v>
      </c>
      <c r="BL1481" s="176">
        <f t="shared" si="380"/>
        <v>49.6</v>
      </c>
      <c r="BM1481" s="176">
        <f t="shared" si="381"/>
        <v>4</v>
      </c>
      <c r="BN1481" s="176">
        <f t="shared" si="382"/>
        <v>70</v>
      </c>
      <c r="BO1481" s="176">
        <f t="shared" si="383"/>
        <v>74</v>
      </c>
    </row>
    <row r="1482" spans="1:67">
      <c r="A1482" s="3075">
        <v>711000000</v>
      </c>
      <c r="B1482" s="3075">
        <v>711020000</v>
      </c>
      <c r="C1482" s="3075">
        <v>17471</v>
      </c>
      <c r="D1482" s="3075" t="s">
        <v>371</v>
      </c>
      <c r="E1482" s="3075" t="s">
        <v>380</v>
      </c>
      <c r="F1482" s="3075" t="s">
        <v>1000</v>
      </c>
      <c r="G1482" s="3075" t="s">
        <v>802</v>
      </c>
      <c r="H1482" s="3075">
        <v>0</v>
      </c>
      <c r="I1482" s="3075">
        <v>0</v>
      </c>
      <c r="J1482" s="3075">
        <v>0</v>
      </c>
      <c r="K1482" s="3075">
        <v>2</v>
      </c>
      <c r="L1482" s="3075">
        <v>1</v>
      </c>
      <c r="M1482" s="3075">
        <v>2</v>
      </c>
      <c r="N1482" s="3075">
        <v>2</v>
      </c>
      <c r="O1482" s="3075">
        <v>4</v>
      </c>
      <c r="P1482" s="3075">
        <v>4</v>
      </c>
      <c r="Q1482" s="3075">
        <v>0</v>
      </c>
      <c r="R1482" s="3075">
        <v>0</v>
      </c>
      <c r="S1482" s="3075">
        <v>0</v>
      </c>
      <c r="T1482" s="3075">
        <v>0</v>
      </c>
      <c r="U1482" s="3075">
        <v>0</v>
      </c>
      <c r="V1482" s="3075">
        <v>0</v>
      </c>
      <c r="W1482" s="3075">
        <v>0</v>
      </c>
      <c r="X1482" s="3075">
        <v>0</v>
      </c>
      <c r="Y1482" s="3075">
        <v>0</v>
      </c>
      <c r="Z1482" s="3075">
        <v>0</v>
      </c>
      <c r="AA1482" s="3075">
        <v>0</v>
      </c>
      <c r="AB1482" s="3075">
        <v>0</v>
      </c>
      <c r="AC1482" s="3075">
        <v>0</v>
      </c>
      <c r="AD1482" s="3075">
        <v>0</v>
      </c>
      <c r="AE1482" s="3075">
        <v>0</v>
      </c>
      <c r="AF1482" s="3075">
        <v>0</v>
      </c>
      <c r="AG1482" s="3075">
        <v>0</v>
      </c>
      <c r="AH1482" s="3075">
        <v>0</v>
      </c>
      <c r="AI1482" s="3075">
        <v>7</v>
      </c>
      <c r="AJ1482" s="3075">
        <v>1</v>
      </c>
      <c r="AK1482" s="3075">
        <v>7</v>
      </c>
      <c r="AL1482" s="3075">
        <v>0</v>
      </c>
      <c r="AM148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2" s="386">
        <f t="shared" si="368"/>
        <v>13</v>
      </c>
      <c r="AO1482" s="252">
        <f t="shared" si="369"/>
        <v>14</v>
      </c>
      <c r="AP1482" s="465">
        <f>+IF(L1482=1,1,0)*IF(VLOOKUP(G1482,Tab_odbory[],7,FALSE)=-1,VLOOKUP(I1482,Tab_predmety[],4,FALSE),OR(VLOOKUP(G1482,Tab_odbory[],7,FALSE),(IF(H1482=0,0,VLOOKUP(H1482,Tab_odbory[],7,FALSE)&gt;0))))*IF(AM1482&gt;=K_KAP,1,0)*(+Q1482+S1482+U1482+W1482+Y1482+AA1482+AC1482+AE1482+AG1482+AI1482+AK1482)*IF(J1482&gt;0,0.5,1)</f>
        <v>0</v>
      </c>
      <c r="AQ1482" s="188">
        <f>+IF(L1482=1,1,0)*IF(VLOOKUP(G1482,Tab_odbory[],8,FALSE)=-1,VLOOKUP(I1482,Tab_predmety[],5,FALSE),VLOOKUP(G1482,Tab_odbory[],8,FALSE))*IF(AM1482&gt;=K_KAP,1,0)*AN1482</f>
        <v>0</v>
      </c>
      <c r="AR1482" s="176">
        <f t="shared" si="370"/>
        <v>13</v>
      </c>
      <c r="AS1482" s="176">
        <f>+T5studenti[[#This Row],[2023]]-T5studenti[[#This Row],[2023 pay]]</f>
        <v>7</v>
      </c>
      <c r="AT1482" s="176">
        <f>+T5studenti[[#This Row],[2022]]+T5studenti[[#This Row],[2021]]-T5studenti[[#This Row],[2021 pay]]-T5studenti[[#This Row],[2022 pay]]</f>
        <v>6</v>
      </c>
      <c r="AU148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82" s="294">
        <f t="shared" si="371"/>
        <v>1</v>
      </c>
      <c r="AW1482" s="294">
        <f t="shared" si="372"/>
        <v>1</v>
      </c>
      <c r="AX1482" s="384">
        <f t="shared" si="373"/>
        <v>1</v>
      </c>
      <c r="AY1482" s="176">
        <v>1.6</v>
      </c>
      <c r="AZ148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</v>
      </c>
      <c r="BB148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2" s="176">
        <f>+T5studenti[[#This Row],[PPS_lv1]]*T5studenti[[#This Row],[KO]]*T5studenti[[#This Row],[KAP]]</f>
        <v>0</v>
      </c>
      <c r="BD1482" s="176">
        <f>+T5studenti[[#This Row],[PPS_lv2]]*T5studenti[[#This Row],[KO]]*T5studenti[[#This Row],[KAP]]</f>
        <v>20.8</v>
      </c>
      <c r="BE1482" s="176">
        <f>+T5studenti[[#This Row],[PPS_lv3]]*T5studenti[[#This Row],[KO]]*T5studenti[[#This Row],[KAP]]</f>
        <v>0</v>
      </c>
      <c r="BF1482" s="1536">
        <f t="shared" si="374"/>
        <v>13</v>
      </c>
      <c r="BG1482" s="176">
        <f t="shared" si="375"/>
        <v>20.8</v>
      </c>
      <c r="BH1482" s="176">
        <f t="shared" si="376"/>
        <v>20.8</v>
      </c>
      <c r="BI1482" s="1537">
        <f t="shared" si="377"/>
        <v>14</v>
      </c>
      <c r="BJ1482" s="179">
        <f t="shared" si="378"/>
        <v>0</v>
      </c>
      <c r="BK1482" s="882" t="str">
        <f t="shared" si="379"/>
        <v>UPJŠ</v>
      </c>
      <c r="BL1482" s="176">
        <f t="shared" si="380"/>
        <v>11.200000000000001</v>
      </c>
      <c r="BM1482" s="176">
        <f t="shared" si="381"/>
        <v>1</v>
      </c>
      <c r="BN1482" s="176">
        <f t="shared" si="382"/>
        <v>13</v>
      </c>
      <c r="BO1482" s="176">
        <f t="shared" si="383"/>
        <v>14</v>
      </c>
    </row>
    <row r="1483" spans="1:67">
      <c r="A1483" s="3075">
        <v>711000000</v>
      </c>
      <c r="B1483" s="3075">
        <v>711020000</v>
      </c>
      <c r="C1483" s="3075">
        <v>4896</v>
      </c>
      <c r="D1483" s="3075" t="s">
        <v>371</v>
      </c>
      <c r="E1483" s="3075" t="s">
        <v>380</v>
      </c>
      <c r="F1483" s="3075" t="s">
        <v>896</v>
      </c>
      <c r="G1483" s="3075" t="s">
        <v>802</v>
      </c>
      <c r="H1483" s="3075">
        <v>0</v>
      </c>
      <c r="I1483" s="3075">
        <v>0</v>
      </c>
      <c r="J1483" s="3075">
        <v>0</v>
      </c>
      <c r="K1483" s="3075">
        <v>2</v>
      </c>
      <c r="L1483" s="3075">
        <v>1</v>
      </c>
      <c r="M1483" s="3075">
        <v>2</v>
      </c>
      <c r="N1483" s="3075">
        <v>2</v>
      </c>
      <c r="O1483" s="3075">
        <v>4</v>
      </c>
      <c r="P1483" s="3075">
        <v>4</v>
      </c>
      <c r="Q1483" s="3075">
        <v>0</v>
      </c>
      <c r="R1483" s="3075">
        <v>0</v>
      </c>
      <c r="S1483" s="3075">
        <v>0</v>
      </c>
      <c r="T1483" s="3075">
        <v>0</v>
      </c>
      <c r="U1483" s="3075">
        <v>0</v>
      </c>
      <c r="V1483" s="3075">
        <v>0</v>
      </c>
      <c r="W1483" s="3075">
        <v>0</v>
      </c>
      <c r="X1483" s="3075">
        <v>0</v>
      </c>
      <c r="Y1483" s="3075">
        <v>0</v>
      </c>
      <c r="Z1483" s="3075">
        <v>0</v>
      </c>
      <c r="AA1483" s="3075">
        <v>0</v>
      </c>
      <c r="AB1483" s="3075">
        <v>0</v>
      </c>
      <c r="AC1483" s="3075">
        <v>0</v>
      </c>
      <c r="AD1483" s="3075">
        <v>0</v>
      </c>
      <c r="AE1483" s="3075">
        <v>0</v>
      </c>
      <c r="AF1483" s="3075">
        <v>0</v>
      </c>
      <c r="AG1483" s="3075">
        <v>1</v>
      </c>
      <c r="AH1483" s="3075">
        <v>1</v>
      </c>
      <c r="AI1483" s="3075">
        <v>4</v>
      </c>
      <c r="AJ1483" s="3075">
        <v>0</v>
      </c>
      <c r="AK1483" s="3075">
        <v>5</v>
      </c>
      <c r="AL1483" s="3075">
        <v>0</v>
      </c>
      <c r="AM148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3" s="386">
        <f t="shared" si="368"/>
        <v>9</v>
      </c>
      <c r="AO1483" s="252">
        <f t="shared" si="369"/>
        <v>10</v>
      </c>
      <c r="AP1483" s="465">
        <f>+IF(L1483=1,1,0)*IF(VLOOKUP(G1483,Tab_odbory[],7,FALSE)=-1,VLOOKUP(I1483,Tab_predmety[],4,FALSE),OR(VLOOKUP(G1483,Tab_odbory[],7,FALSE),(IF(H1483=0,0,VLOOKUP(H1483,Tab_odbory[],7,FALSE)&gt;0))))*IF(AM1483&gt;=K_KAP,1,0)*(+Q1483+S1483+U1483+W1483+Y1483+AA1483+AC1483+AE1483+AG1483+AI1483+AK1483)*IF(J1483&gt;0,0.5,1)</f>
        <v>0</v>
      </c>
      <c r="AQ1483" s="188">
        <f>+IF(L1483=1,1,0)*IF(VLOOKUP(G1483,Tab_odbory[],8,FALSE)=-1,VLOOKUP(I1483,Tab_predmety[],5,FALSE),VLOOKUP(G1483,Tab_odbory[],8,FALSE))*IF(AM1483&gt;=K_KAP,1,0)*AN1483</f>
        <v>0</v>
      </c>
      <c r="AR1483" s="176">
        <f t="shared" si="370"/>
        <v>9</v>
      </c>
      <c r="AS1483" s="176">
        <f>+T5studenti[[#This Row],[2023]]-T5studenti[[#This Row],[2023 pay]]</f>
        <v>5</v>
      </c>
      <c r="AT1483" s="176">
        <f>+T5studenti[[#This Row],[2022]]+T5studenti[[#This Row],[2021]]-T5studenti[[#This Row],[2021 pay]]-T5studenti[[#This Row],[2022 pay]]</f>
        <v>4</v>
      </c>
      <c r="AU148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83" s="294">
        <f t="shared" si="371"/>
        <v>1</v>
      </c>
      <c r="AW1483" s="294">
        <f t="shared" si="372"/>
        <v>1</v>
      </c>
      <c r="AX1483" s="384">
        <f t="shared" si="373"/>
        <v>1</v>
      </c>
      <c r="AY1483" s="176">
        <v>1.6</v>
      </c>
      <c r="AZ148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148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3" s="176">
        <f>+T5studenti[[#This Row],[PPS_lv1]]*T5studenti[[#This Row],[KO]]*T5studenti[[#This Row],[KAP]]</f>
        <v>0</v>
      </c>
      <c r="BD1483" s="176">
        <f>+T5studenti[[#This Row],[PPS_lv2]]*T5studenti[[#This Row],[KO]]*T5studenti[[#This Row],[KAP]]</f>
        <v>14.4</v>
      </c>
      <c r="BE1483" s="176">
        <f>+T5studenti[[#This Row],[PPS_lv3]]*T5studenti[[#This Row],[KO]]*T5studenti[[#This Row],[KAP]]</f>
        <v>0</v>
      </c>
      <c r="BF1483" s="1536">
        <f t="shared" si="374"/>
        <v>9</v>
      </c>
      <c r="BG1483" s="176">
        <f t="shared" si="375"/>
        <v>14.4</v>
      </c>
      <c r="BH1483" s="176">
        <f t="shared" si="376"/>
        <v>14.4</v>
      </c>
      <c r="BI1483" s="1537">
        <f t="shared" si="377"/>
        <v>10</v>
      </c>
      <c r="BJ1483" s="179">
        <f t="shared" si="378"/>
        <v>0</v>
      </c>
      <c r="BK1483" s="882" t="str">
        <f t="shared" si="379"/>
        <v>UPJŠ</v>
      </c>
      <c r="BL1483" s="176">
        <f t="shared" si="380"/>
        <v>8</v>
      </c>
      <c r="BM1483" s="176">
        <f t="shared" si="381"/>
        <v>1</v>
      </c>
      <c r="BN1483" s="176">
        <f t="shared" si="382"/>
        <v>9</v>
      </c>
      <c r="BO1483" s="176">
        <f t="shared" si="383"/>
        <v>10</v>
      </c>
    </row>
    <row r="1484" spans="1:67">
      <c r="A1484" s="3075">
        <v>711000000</v>
      </c>
      <c r="B1484" s="3075">
        <v>711020000</v>
      </c>
      <c r="C1484" s="3075">
        <v>17469</v>
      </c>
      <c r="D1484" s="3075" t="s">
        <v>371</v>
      </c>
      <c r="E1484" s="3075" t="s">
        <v>380</v>
      </c>
      <c r="F1484" s="3075" t="s">
        <v>712</v>
      </c>
      <c r="G1484" s="3075" t="s">
        <v>811</v>
      </c>
      <c r="H1484" s="3075">
        <v>0</v>
      </c>
      <c r="I1484" s="3075">
        <v>0</v>
      </c>
      <c r="J1484" s="3075">
        <v>0</v>
      </c>
      <c r="K1484" s="3075">
        <v>3</v>
      </c>
      <c r="L1484" s="3075">
        <v>1</v>
      </c>
      <c r="M1484" s="3075">
        <v>1</v>
      </c>
      <c r="N1484" s="3075">
        <v>1</v>
      </c>
      <c r="O1484" s="3075">
        <v>4</v>
      </c>
      <c r="P1484" s="3075">
        <v>4</v>
      </c>
      <c r="Q1484" s="3075">
        <v>0</v>
      </c>
      <c r="R1484" s="3075">
        <v>0</v>
      </c>
      <c r="S1484" s="3075">
        <v>0</v>
      </c>
      <c r="T1484" s="3075">
        <v>0</v>
      </c>
      <c r="U1484" s="3075">
        <v>0</v>
      </c>
      <c r="V1484" s="3075">
        <v>0</v>
      </c>
      <c r="W1484" s="3075">
        <v>0</v>
      </c>
      <c r="X1484" s="3075">
        <v>0</v>
      </c>
      <c r="Y1484" s="3075">
        <v>0</v>
      </c>
      <c r="Z1484" s="3075">
        <v>0</v>
      </c>
      <c r="AA1484" s="3075">
        <v>0</v>
      </c>
      <c r="AB1484" s="3075">
        <v>0</v>
      </c>
      <c r="AC1484" s="3075">
        <v>0</v>
      </c>
      <c r="AD1484" s="3075">
        <v>0</v>
      </c>
      <c r="AE1484" s="3075">
        <v>4</v>
      </c>
      <c r="AF1484" s="3075">
        <v>3</v>
      </c>
      <c r="AG1484" s="3075">
        <v>17</v>
      </c>
      <c r="AH1484" s="3075">
        <v>2</v>
      </c>
      <c r="AI1484" s="3075">
        <v>11</v>
      </c>
      <c r="AJ1484" s="3075">
        <v>0</v>
      </c>
      <c r="AK1484" s="3075">
        <v>22</v>
      </c>
      <c r="AL1484" s="3075">
        <v>2</v>
      </c>
      <c r="AM148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4" s="386">
        <f t="shared" si="368"/>
        <v>47</v>
      </c>
      <c r="AO1484" s="252">
        <f t="shared" si="369"/>
        <v>54</v>
      </c>
      <c r="AP1484" s="465">
        <f>+IF(L1484=1,1,0)*IF(VLOOKUP(G1484,Tab_odbory[],7,FALSE)=-1,VLOOKUP(I1484,Tab_predmety[],4,FALSE),OR(VLOOKUP(G1484,Tab_odbory[],7,FALSE),(IF(H1484=0,0,VLOOKUP(H1484,Tab_odbory[],7,FALSE)&gt;0))))*IF(AM1484&gt;=K_KAP,1,0)*(+Q1484+S1484+U1484+W1484+Y1484+AA1484+AC1484+AE1484+AG1484+AI1484+AK1484)*IF(J1484&gt;0,0.5,1)</f>
        <v>0</v>
      </c>
      <c r="AQ1484" s="188">
        <f>+IF(L1484=1,1,0)*IF(VLOOKUP(G1484,Tab_odbory[],8,FALSE)=-1,VLOOKUP(I1484,Tab_predmety[],5,FALSE),VLOOKUP(G1484,Tab_odbory[],8,FALSE))*IF(AM1484&gt;=K_KAP,1,0)*AN1484</f>
        <v>0</v>
      </c>
      <c r="AR1484" s="176">
        <f t="shared" si="370"/>
        <v>47</v>
      </c>
      <c r="AS1484" s="176">
        <f>+T5studenti[[#This Row],[2023]]-T5studenti[[#This Row],[2023 pay]]</f>
        <v>20</v>
      </c>
      <c r="AT1484" s="176">
        <f>+T5studenti[[#This Row],[2022]]+T5studenti[[#This Row],[2021]]-T5studenti[[#This Row],[2021 pay]]-T5studenti[[#This Row],[2022 pay]]</f>
        <v>26</v>
      </c>
      <c r="AU148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484" s="294">
        <f t="shared" si="371"/>
        <v>0.7</v>
      </c>
      <c r="AW1484" s="294">
        <f t="shared" si="372"/>
        <v>1</v>
      </c>
      <c r="AX1484" s="384">
        <f t="shared" si="373"/>
        <v>1</v>
      </c>
      <c r="AY1484" s="176">
        <v>1.6</v>
      </c>
      <c r="AZ148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</v>
      </c>
      <c r="BA148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4" s="176">
        <f>+T5studenti[[#This Row],[PPS_lv1]]*T5studenti[[#This Row],[KO]]*T5studenti[[#This Row],[KAP]]</f>
        <v>65.600000000000009</v>
      </c>
      <c r="BD1484" s="176">
        <f>+T5studenti[[#This Row],[PPS_lv2]]*T5studenti[[#This Row],[KO]]*T5studenti[[#This Row],[KAP]]</f>
        <v>0</v>
      </c>
      <c r="BE1484" s="176">
        <f>+T5studenti[[#This Row],[PPS_lv3]]*T5studenti[[#This Row],[KO]]*T5studenti[[#This Row],[KAP]]</f>
        <v>0</v>
      </c>
      <c r="BF1484" s="1536">
        <f t="shared" si="374"/>
        <v>41</v>
      </c>
      <c r="BG1484" s="176">
        <f t="shared" si="375"/>
        <v>65.600000000000009</v>
      </c>
      <c r="BH1484" s="176">
        <f t="shared" si="376"/>
        <v>65.600000000000009</v>
      </c>
      <c r="BI1484" s="1537">
        <f t="shared" si="377"/>
        <v>54</v>
      </c>
      <c r="BJ1484" s="179">
        <f t="shared" si="378"/>
        <v>0</v>
      </c>
      <c r="BK1484" s="882" t="str">
        <f t="shared" si="379"/>
        <v>UPJŠ</v>
      </c>
      <c r="BL1484" s="176">
        <f t="shared" si="380"/>
        <v>32</v>
      </c>
      <c r="BM1484" s="176">
        <f t="shared" si="381"/>
        <v>7</v>
      </c>
      <c r="BN1484" s="176">
        <f t="shared" si="382"/>
        <v>47</v>
      </c>
      <c r="BO1484" s="176">
        <f t="shared" si="383"/>
        <v>54</v>
      </c>
    </row>
    <row r="1485" spans="1:67">
      <c r="A1485" s="3075">
        <v>711000000</v>
      </c>
      <c r="B1485" s="3075">
        <v>711020000</v>
      </c>
      <c r="C1485" s="3075">
        <v>17462</v>
      </c>
      <c r="D1485" s="3075" t="s">
        <v>371</v>
      </c>
      <c r="E1485" s="3075" t="s">
        <v>380</v>
      </c>
      <c r="F1485" s="3075" t="s">
        <v>1271</v>
      </c>
      <c r="G1485" s="3075" t="s">
        <v>811</v>
      </c>
      <c r="H1485" s="3075" t="s">
        <v>511</v>
      </c>
      <c r="I1485" s="3075">
        <v>0</v>
      </c>
      <c r="J1485" s="3075">
        <v>0</v>
      </c>
      <c r="K1485" s="3075">
        <v>3</v>
      </c>
      <c r="L1485" s="3075">
        <v>1</v>
      </c>
      <c r="M1485" s="3075">
        <v>1</v>
      </c>
      <c r="N1485" s="3075">
        <v>1</v>
      </c>
      <c r="O1485" s="3075">
        <v>4</v>
      </c>
      <c r="P1485" s="3075">
        <v>4</v>
      </c>
      <c r="Q1485" s="3075">
        <v>0</v>
      </c>
      <c r="R1485" s="3075">
        <v>0</v>
      </c>
      <c r="S1485" s="3075">
        <v>0</v>
      </c>
      <c r="T1485" s="3075">
        <v>0</v>
      </c>
      <c r="U1485" s="3075">
        <v>0</v>
      </c>
      <c r="V1485" s="3075">
        <v>0</v>
      </c>
      <c r="W1485" s="3075">
        <v>0</v>
      </c>
      <c r="X1485" s="3075">
        <v>0</v>
      </c>
      <c r="Y1485" s="3075">
        <v>0</v>
      </c>
      <c r="Z1485" s="3075">
        <v>0</v>
      </c>
      <c r="AA1485" s="3075">
        <v>0</v>
      </c>
      <c r="AB1485" s="3075">
        <v>0</v>
      </c>
      <c r="AC1485" s="3075">
        <v>0</v>
      </c>
      <c r="AD1485" s="3075">
        <v>0</v>
      </c>
      <c r="AE1485" s="3075">
        <v>3</v>
      </c>
      <c r="AF1485" s="3075">
        <v>3</v>
      </c>
      <c r="AG1485" s="3075">
        <v>16</v>
      </c>
      <c r="AH1485" s="3075">
        <v>1</v>
      </c>
      <c r="AI1485" s="3075">
        <v>19</v>
      </c>
      <c r="AJ1485" s="3075">
        <v>0</v>
      </c>
      <c r="AK1485" s="3075">
        <v>43</v>
      </c>
      <c r="AL1485" s="3075">
        <v>2</v>
      </c>
      <c r="AM148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5" s="386">
        <f t="shared" si="368"/>
        <v>75</v>
      </c>
      <c r="AO1485" s="252">
        <f t="shared" si="369"/>
        <v>81</v>
      </c>
      <c r="AP1485" s="465">
        <f>+IF(L1485=1,1,0)*IF(VLOOKUP(G1485,Tab_odbory[],7,FALSE)=-1,VLOOKUP(I1485,Tab_predmety[],4,FALSE),OR(VLOOKUP(G1485,Tab_odbory[],7,FALSE),(IF(H1485=0,0,VLOOKUP(H1485,Tab_odbory[],7,FALSE)&gt;0))))*IF(AM1485&gt;=K_KAP,1,0)*(+Q1485+S1485+U1485+W1485+Y1485+AA1485+AC1485+AE1485+AG1485+AI1485+AK1485)*IF(J1485&gt;0,0.5,1)</f>
        <v>0</v>
      </c>
      <c r="AQ1485" s="188">
        <f>+IF(L1485=1,1,0)*IF(VLOOKUP(G1485,Tab_odbory[],8,FALSE)=-1,VLOOKUP(I1485,Tab_predmety[],5,FALSE),VLOOKUP(G1485,Tab_odbory[],8,FALSE))*IF(AM1485&gt;=K_KAP,1,0)*AN1485</f>
        <v>0</v>
      </c>
      <c r="AR1485" s="176">
        <f t="shared" si="370"/>
        <v>75</v>
      </c>
      <c r="AS1485" s="176">
        <f>+T5studenti[[#This Row],[2023]]-T5studenti[[#This Row],[2023 pay]]</f>
        <v>41</v>
      </c>
      <c r="AT1485" s="176">
        <f>+T5studenti[[#This Row],[2022]]+T5studenti[[#This Row],[2021]]-T5studenti[[#This Row],[2021 pay]]-T5studenti[[#This Row],[2022 pay]]</f>
        <v>34</v>
      </c>
      <c r="AU148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85" s="294">
        <f t="shared" si="371"/>
        <v>0.7</v>
      </c>
      <c r="AW1485" s="294">
        <f t="shared" si="372"/>
        <v>1</v>
      </c>
      <c r="AX1485" s="384">
        <f t="shared" si="373"/>
        <v>1</v>
      </c>
      <c r="AY1485" s="176">
        <v>1.6</v>
      </c>
      <c r="AZ148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2.7</v>
      </c>
      <c r="BA148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5" s="176">
        <f>+T5studenti[[#This Row],[PPS_lv1]]*T5studenti[[#This Row],[KO]]*T5studenti[[#This Row],[KAP]]</f>
        <v>100.32000000000001</v>
      </c>
      <c r="BD1485" s="176">
        <f>+T5studenti[[#This Row],[PPS_lv2]]*T5studenti[[#This Row],[KO]]*T5studenti[[#This Row],[KAP]]</f>
        <v>0</v>
      </c>
      <c r="BE1485" s="176">
        <f>+T5studenti[[#This Row],[PPS_lv3]]*T5studenti[[#This Row],[KO]]*T5studenti[[#This Row],[KAP]]</f>
        <v>0</v>
      </c>
      <c r="BF1485" s="1536">
        <f t="shared" si="374"/>
        <v>62.7</v>
      </c>
      <c r="BG1485" s="176">
        <f t="shared" si="375"/>
        <v>100.32000000000001</v>
      </c>
      <c r="BH1485" s="176">
        <f t="shared" si="376"/>
        <v>100.32000000000001</v>
      </c>
      <c r="BI1485" s="1537">
        <f t="shared" si="377"/>
        <v>81</v>
      </c>
      <c r="BJ1485" s="179">
        <f t="shared" si="378"/>
        <v>0</v>
      </c>
      <c r="BK1485" s="882" t="str">
        <f t="shared" si="379"/>
        <v>UPJŠ</v>
      </c>
      <c r="BL1485" s="176">
        <f t="shared" si="380"/>
        <v>65.600000000000009</v>
      </c>
      <c r="BM1485" s="176">
        <f t="shared" si="381"/>
        <v>6</v>
      </c>
      <c r="BN1485" s="176">
        <f t="shared" si="382"/>
        <v>75</v>
      </c>
      <c r="BO1485" s="176">
        <f t="shared" si="383"/>
        <v>81</v>
      </c>
    </row>
    <row r="1486" spans="1:67">
      <c r="A1486" s="3075">
        <v>711000000</v>
      </c>
      <c r="B1486" s="3075">
        <v>711020000</v>
      </c>
      <c r="C1486" s="3075">
        <v>17461</v>
      </c>
      <c r="D1486" s="3075" t="s">
        <v>371</v>
      </c>
      <c r="E1486" s="3075" t="s">
        <v>380</v>
      </c>
      <c r="F1486" s="3075" t="s">
        <v>1273</v>
      </c>
      <c r="G1486" s="3075" t="s">
        <v>811</v>
      </c>
      <c r="H1486" s="3075" t="s">
        <v>979</v>
      </c>
      <c r="I1486" s="3075">
        <v>0</v>
      </c>
      <c r="J1486" s="3075">
        <v>0</v>
      </c>
      <c r="K1486" s="3075">
        <v>3</v>
      </c>
      <c r="L1486" s="3075">
        <v>1</v>
      </c>
      <c r="M1486" s="3075">
        <v>1</v>
      </c>
      <c r="N1486" s="3075">
        <v>1</v>
      </c>
      <c r="O1486" s="3075">
        <v>4</v>
      </c>
      <c r="P1486" s="3075">
        <v>4</v>
      </c>
      <c r="Q1486" s="3075">
        <v>0</v>
      </c>
      <c r="R1486" s="3075">
        <v>0</v>
      </c>
      <c r="S1486" s="3075">
        <v>0</v>
      </c>
      <c r="T1486" s="3075">
        <v>0</v>
      </c>
      <c r="U1486" s="3075">
        <v>0</v>
      </c>
      <c r="V1486" s="3075">
        <v>0</v>
      </c>
      <c r="W1486" s="3075">
        <v>0</v>
      </c>
      <c r="X1486" s="3075">
        <v>0</v>
      </c>
      <c r="Y1486" s="3075">
        <v>0</v>
      </c>
      <c r="Z1486" s="3075">
        <v>0</v>
      </c>
      <c r="AA1486" s="3075">
        <v>0</v>
      </c>
      <c r="AB1486" s="3075">
        <v>0</v>
      </c>
      <c r="AC1486" s="3075">
        <v>0</v>
      </c>
      <c r="AD1486" s="3075">
        <v>0</v>
      </c>
      <c r="AE1486" s="3075">
        <v>2</v>
      </c>
      <c r="AF1486" s="3075">
        <v>2</v>
      </c>
      <c r="AG1486" s="3075">
        <v>9</v>
      </c>
      <c r="AH1486" s="3075">
        <v>1</v>
      </c>
      <c r="AI1486" s="3075">
        <v>5</v>
      </c>
      <c r="AJ1486" s="3075">
        <v>0</v>
      </c>
      <c r="AK1486" s="3075">
        <v>10</v>
      </c>
      <c r="AL1486" s="3075">
        <v>2</v>
      </c>
      <c r="AM148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6" s="386">
        <f t="shared" si="368"/>
        <v>21</v>
      </c>
      <c r="AO1486" s="252">
        <f t="shared" si="369"/>
        <v>26</v>
      </c>
      <c r="AP1486" s="465">
        <f>+IF(L1486=1,1,0)*IF(VLOOKUP(G1486,Tab_odbory[],7,FALSE)=-1,VLOOKUP(I1486,Tab_predmety[],4,FALSE),OR(VLOOKUP(G1486,Tab_odbory[],7,FALSE),(IF(H1486=0,0,VLOOKUP(H1486,Tab_odbory[],7,FALSE)&gt;0))))*IF(AM1486&gt;=K_KAP,1,0)*(+Q1486+S1486+U1486+W1486+Y1486+AA1486+AC1486+AE1486+AG1486+AI1486+AK1486)*IF(J1486&gt;0,0.5,1)</f>
        <v>0</v>
      </c>
      <c r="AQ1486" s="188">
        <f>+IF(L1486=1,1,0)*IF(VLOOKUP(G1486,Tab_odbory[],8,FALSE)=-1,VLOOKUP(I1486,Tab_predmety[],5,FALSE),VLOOKUP(G1486,Tab_odbory[],8,FALSE))*IF(AM1486&gt;=K_KAP,1,0)*AN1486</f>
        <v>0</v>
      </c>
      <c r="AR1486" s="176">
        <f t="shared" si="370"/>
        <v>21</v>
      </c>
      <c r="AS1486" s="176">
        <f>+T5studenti[[#This Row],[2023]]-T5studenti[[#This Row],[2023 pay]]</f>
        <v>8</v>
      </c>
      <c r="AT1486" s="176">
        <f>+T5studenti[[#This Row],[2022]]+T5studenti[[#This Row],[2021]]-T5studenti[[#This Row],[2021 pay]]-T5studenti[[#This Row],[2022 pay]]</f>
        <v>13</v>
      </c>
      <c r="AU148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86" s="294">
        <f t="shared" si="371"/>
        <v>0.7</v>
      </c>
      <c r="AW1486" s="294">
        <f t="shared" si="372"/>
        <v>1</v>
      </c>
      <c r="AX1486" s="384">
        <f t="shared" si="373"/>
        <v>1</v>
      </c>
      <c r="AY1486" s="176">
        <v>1.6</v>
      </c>
      <c r="AZ148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600000000000001</v>
      </c>
      <c r="BA148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6" s="176">
        <f>+T5studenti[[#This Row],[PPS_lv1]]*T5studenti[[#This Row],[KO]]*T5studenti[[#This Row],[KAP]]</f>
        <v>29.760000000000005</v>
      </c>
      <c r="BD1486" s="176">
        <f>+T5studenti[[#This Row],[PPS_lv2]]*T5studenti[[#This Row],[KO]]*T5studenti[[#This Row],[KAP]]</f>
        <v>0</v>
      </c>
      <c r="BE1486" s="176">
        <f>+T5studenti[[#This Row],[PPS_lv3]]*T5studenti[[#This Row],[KO]]*T5studenti[[#This Row],[KAP]]</f>
        <v>0</v>
      </c>
      <c r="BF1486" s="1536">
        <f t="shared" si="374"/>
        <v>18.600000000000001</v>
      </c>
      <c r="BG1486" s="176">
        <f t="shared" si="375"/>
        <v>29.760000000000005</v>
      </c>
      <c r="BH1486" s="176">
        <f t="shared" si="376"/>
        <v>29.760000000000005</v>
      </c>
      <c r="BI1486" s="1537">
        <f t="shared" si="377"/>
        <v>26</v>
      </c>
      <c r="BJ1486" s="179">
        <f t="shared" si="378"/>
        <v>0</v>
      </c>
      <c r="BK1486" s="882" t="str">
        <f t="shared" si="379"/>
        <v>UPJŠ</v>
      </c>
      <c r="BL1486" s="176">
        <f t="shared" si="380"/>
        <v>12.8</v>
      </c>
      <c r="BM1486" s="176">
        <f t="shared" si="381"/>
        <v>5</v>
      </c>
      <c r="BN1486" s="176">
        <f t="shared" si="382"/>
        <v>21</v>
      </c>
      <c r="BO1486" s="176">
        <f t="shared" si="383"/>
        <v>26</v>
      </c>
    </row>
    <row r="1487" spans="1:67">
      <c r="A1487" s="3075">
        <v>711000000</v>
      </c>
      <c r="B1487" s="3075">
        <v>711020000</v>
      </c>
      <c r="C1487" s="3075">
        <v>17464</v>
      </c>
      <c r="D1487" s="3075" t="s">
        <v>371</v>
      </c>
      <c r="E1487" s="3075" t="s">
        <v>380</v>
      </c>
      <c r="F1487" s="3075" t="s">
        <v>1272</v>
      </c>
      <c r="G1487" s="3075" t="s">
        <v>811</v>
      </c>
      <c r="H1487" s="3075" t="s">
        <v>566</v>
      </c>
      <c r="I1487" s="3075">
        <v>0</v>
      </c>
      <c r="J1487" s="3075">
        <v>0</v>
      </c>
      <c r="K1487" s="3075">
        <v>3</v>
      </c>
      <c r="L1487" s="3075">
        <v>1</v>
      </c>
      <c r="M1487" s="3075">
        <v>1</v>
      </c>
      <c r="N1487" s="3075">
        <v>1</v>
      </c>
      <c r="O1487" s="3075">
        <v>4</v>
      </c>
      <c r="P1487" s="3075">
        <v>10</v>
      </c>
      <c r="Q1487" s="3075">
        <v>0</v>
      </c>
      <c r="R1487" s="3075">
        <v>0</v>
      </c>
      <c r="S1487" s="3075">
        <v>0</v>
      </c>
      <c r="T1487" s="3075">
        <v>0</v>
      </c>
      <c r="U1487" s="3075">
        <v>0</v>
      </c>
      <c r="V1487" s="3075">
        <v>0</v>
      </c>
      <c r="W1487" s="3075">
        <v>0</v>
      </c>
      <c r="X1487" s="3075">
        <v>0</v>
      </c>
      <c r="Y1487" s="3075">
        <v>0</v>
      </c>
      <c r="Z1487" s="3075">
        <v>0</v>
      </c>
      <c r="AA1487" s="3075">
        <v>0</v>
      </c>
      <c r="AB1487" s="3075">
        <v>0</v>
      </c>
      <c r="AC1487" s="3075">
        <v>0</v>
      </c>
      <c r="AD1487" s="3075">
        <v>0</v>
      </c>
      <c r="AE1487" s="3075">
        <v>4</v>
      </c>
      <c r="AF1487" s="3075">
        <v>4</v>
      </c>
      <c r="AG1487" s="3075">
        <v>6</v>
      </c>
      <c r="AH1487" s="3075">
        <v>0</v>
      </c>
      <c r="AI1487" s="3075">
        <v>11</v>
      </c>
      <c r="AJ1487" s="3075">
        <v>0</v>
      </c>
      <c r="AK1487" s="3075">
        <v>19</v>
      </c>
      <c r="AL1487" s="3075">
        <v>0</v>
      </c>
      <c r="AM148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7" s="386">
        <f t="shared" si="368"/>
        <v>36</v>
      </c>
      <c r="AO1487" s="252">
        <f t="shared" si="369"/>
        <v>40</v>
      </c>
      <c r="AP1487" s="465">
        <f>+IF(L1487=1,1,0)*IF(VLOOKUP(G1487,Tab_odbory[],7,FALSE)=-1,VLOOKUP(I1487,Tab_predmety[],4,FALSE),OR(VLOOKUP(G1487,Tab_odbory[],7,FALSE),(IF(H1487=0,0,VLOOKUP(H1487,Tab_odbory[],7,FALSE)&gt;0))))*IF(AM1487&gt;=K_KAP,1,0)*(+Q1487+S1487+U1487+W1487+Y1487+AA1487+AC1487+AE1487+AG1487+AI1487+AK1487)*IF(J1487&gt;0,0.5,1)</f>
        <v>0</v>
      </c>
      <c r="AQ1487" s="188">
        <f>+IF(L1487=1,1,0)*IF(VLOOKUP(G1487,Tab_odbory[],8,FALSE)=-1,VLOOKUP(I1487,Tab_predmety[],5,FALSE),VLOOKUP(G1487,Tab_odbory[],8,FALSE))*IF(AM1487&gt;=K_KAP,1,0)*AN1487</f>
        <v>0</v>
      </c>
      <c r="AR1487" s="176">
        <f t="shared" si="370"/>
        <v>36</v>
      </c>
      <c r="AS1487" s="176">
        <f>+T5studenti[[#This Row],[2023]]-T5studenti[[#This Row],[2023 pay]]</f>
        <v>19</v>
      </c>
      <c r="AT1487" s="176">
        <f>+T5studenti[[#This Row],[2022]]+T5studenti[[#This Row],[2021]]-T5studenti[[#This Row],[2021 pay]]-T5studenti[[#This Row],[2022 pay]]</f>
        <v>17</v>
      </c>
      <c r="AU148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87" s="294">
        <f t="shared" si="371"/>
        <v>0.7</v>
      </c>
      <c r="AW1487" s="294">
        <f t="shared" si="372"/>
        <v>1</v>
      </c>
      <c r="AX1487" s="384">
        <f t="shared" si="373"/>
        <v>1</v>
      </c>
      <c r="AY1487" s="176">
        <v>1.6</v>
      </c>
      <c r="AZ148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299999999999997</v>
      </c>
      <c r="BA148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7" s="176">
        <f>+T5studenti[[#This Row],[PPS_lv1]]*T5studenti[[#This Row],[KO]]*T5studenti[[#This Row],[KAP]]</f>
        <v>48.48</v>
      </c>
      <c r="BD1487" s="176">
        <f>+T5studenti[[#This Row],[PPS_lv2]]*T5studenti[[#This Row],[KO]]*T5studenti[[#This Row],[KAP]]</f>
        <v>0</v>
      </c>
      <c r="BE1487" s="176">
        <f>+T5studenti[[#This Row],[PPS_lv3]]*T5studenti[[#This Row],[KO]]*T5studenti[[#This Row],[KAP]]</f>
        <v>0</v>
      </c>
      <c r="BF1487" s="1536">
        <f t="shared" si="374"/>
        <v>30.299999999999997</v>
      </c>
      <c r="BG1487" s="176">
        <f t="shared" si="375"/>
        <v>48.48</v>
      </c>
      <c r="BH1487" s="176">
        <f t="shared" si="376"/>
        <v>48.48</v>
      </c>
      <c r="BI1487" s="1537">
        <f t="shared" si="377"/>
        <v>40</v>
      </c>
      <c r="BJ1487" s="179">
        <f t="shared" si="378"/>
        <v>0</v>
      </c>
      <c r="BK1487" s="882" t="str">
        <f t="shared" si="379"/>
        <v>UPJŠ</v>
      </c>
      <c r="BL1487" s="176">
        <f t="shared" si="380"/>
        <v>30.400000000000002</v>
      </c>
      <c r="BM1487" s="176">
        <f t="shared" si="381"/>
        <v>4</v>
      </c>
      <c r="BN1487" s="176">
        <f t="shared" si="382"/>
        <v>36</v>
      </c>
      <c r="BO1487" s="176">
        <f t="shared" si="383"/>
        <v>40</v>
      </c>
    </row>
    <row r="1488" spans="1:67">
      <c r="A1488" s="3075">
        <v>711000000</v>
      </c>
      <c r="B1488" s="3075">
        <v>711020000</v>
      </c>
      <c r="C1488" s="3075">
        <v>17458</v>
      </c>
      <c r="D1488" s="3075" t="s">
        <v>371</v>
      </c>
      <c r="E1488" s="3075" t="s">
        <v>380</v>
      </c>
      <c r="F1488" s="3075" t="s">
        <v>1025</v>
      </c>
      <c r="G1488" s="3075" t="s">
        <v>404</v>
      </c>
      <c r="H1488" s="3075">
        <v>0</v>
      </c>
      <c r="I1488" s="3075">
        <v>0</v>
      </c>
      <c r="J1488" s="3075">
        <v>0</v>
      </c>
      <c r="K1488" s="3075">
        <v>2</v>
      </c>
      <c r="L1488" s="3075">
        <v>1</v>
      </c>
      <c r="M1488" s="3075">
        <v>2</v>
      </c>
      <c r="N1488" s="3075">
        <v>2</v>
      </c>
      <c r="O1488" s="3075">
        <v>4</v>
      </c>
      <c r="P1488" s="3075">
        <v>4</v>
      </c>
      <c r="Q1488" s="3075">
        <v>0</v>
      </c>
      <c r="R1488" s="3075">
        <v>0</v>
      </c>
      <c r="S1488" s="3075">
        <v>0</v>
      </c>
      <c r="T1488" s="3075">
        <v>0</v>
      </c>
      <c r="U1488" s="3075">
        <v>0</v>
      </c>
      <c r="V1488" s="3075">
        <v>0</v>
      </c>
      <c r="W1488" s="3075">
        <v>0</v>
      </c>
      <c r="X1488" s="3075">
        <v>0</v>
      </c>
      <c r="Y1488" s="3075">
        <v>0</v>
      </c>
      <c r="Z1488" s="3075">
        <v>0</v>
      </c>
      <c r="AA1488" s="3075">
        <v>0</v>
      </c>
      <c r="AB1488" s="3075">
        <v>0</v>
      </c>
      <c r="AC1488" s="3075">
        <v>0</v>
      </c>
      <c r="AD1488" s="3075">
        <v>0</v>
      </c>
      <c r="AE1488" s="3075">
        <v>1</v>
      </c>
      <c r="AF1488" s="3075">
        <v>1</v>
      </c>
      <c r="AG1488" s="3075">
        <v>0</v>
      </c>
      <c r="AH1488" s="3075">
        <v>0</v>
      </c>
      <c r="AI1488" s="3075">
        <v>1</v>
      </c>
      <c r="AJ1488" s="3075">
        <v>0</v>
      </c>
      <c r="AK1488" s="3075">
        <v>4</v>
      </c>
      <c r="AL1488" s="3075">
        <v>0</v>
      </c>
      <c r="AM148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8" s="386">
        <f t="shared" si="368"/>
        <v>5</v>
      </c>
      <c r="AO1488" s="252">
        <f t="shared" si="369"/>
        <v>6</v>
      </c>
      <c r="AP1488" s="465">
        <f>+IF(L1488=1,1,0)*IF(VLOOKUP(G1488,Tab_odbory[],7,FALSE)=-1,VLOOKUP(I1488,Tab_predmety[],4,FALSE),OR(VLOOKUP(G1488,Tab_odbory[],7,FALSE),(IF(H1488=0,0,VLOOKUP(H1488,Tab_odbory[],7,FALSE)&gt;0))))*IF(AM1488&gt;=K_KAP,1,0)*(+Q1488+S1488+U1488+W1488+Y1488+AA1488+AC1488+AE1488+AG1488+AI1488+AK1488)*IF(J1488&gt;0,0.5,1)</f>
        <v>0</v>
      </c>
      <c r="AQ1488" s="188">
        <f>+IF(L1488=1,1,0)*IF(VLOOKUP(G1488,Tab_odbory[],8,FALSE)=-1,VLOOKUP(I1488,Tab_predmety[],5,FALSE),VLOOKUP(G1488,Tab_odbory[],8,FALSE))*IF(AM1488&gt;=K_KAP,1,0)*AN1488</f>
        <v>0</v>
      </c>
      <c r="AR1488" s="176">
        <f t="shared" si="370"/>
        <v>5</v>
      </c>
      <c r="AS1488" s="176">
        <f>+T5studenti[[#This Row],[2023]]-T5studenti[[#This Row],[2023 pay]]</f>
        <v>4</v>
      </c>
      <c r="AT1488" s="176">
        <f>+T5studenti[[#This Row],[2022]]+T5studenti[[#This Row],[2021]]-T5studenti[[#This Row],[2021 pay]]-T5studenti[[#This Row],[2022 pay]]</f>
        <v>1</v>
      </c>
      <c r="AU148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88" s="294">
        <f t="shared" si="371"/>
        <v>1</v>
      </c>
      <c r="AW1488" s="294">
        <f t="shared" si="372"/>
        <v>1</v>
      </c>
      <c r="AX1488" s="384">
        <f t="shared" si="373"/>
        <v>1</v>
      </c>
      <c r="AY1488" s="176">
        <v>1.6</v>
      </c>
      <c r="AZ148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B148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8" s="176">
        <f>+T5studenti[[#This Row],[PPS_lv1]]*T5studenti[[#This Row],[KO]]*T5studenti[[#This Row],[KAP]]</f>
        <v>0</v>
      </c>
      <c r="BD1488" s="176">
        <f>+T5studenti[[#This Row],[PPS_lv2]]*T5studenti[[#This Row],[KO]]*T5studenti[[#This Row],[KAP]]</f>
        <v>8</v>
      </c>
      <c r="BE1488" s="176">
        <f>+T5studenti[[#This Row],[PPS_lv3]]*T5studenti[[#This Row],[KO]]*T5studenti[[#This Row],[KAP]]</f>
        <v>0</v>
      </c>
      <c r="BF1488" s="1536">
        <f t="shared" si="374"/>
        <v>5</v>
      </c>
      <c r="BG1488" s="176">
        <f t="shared" si="375"/>
        <v>8</v>
      </c>
      <c r="BH1488" s="176">
        <f t="shared" si="376"/>
        <v>8</v>
      </c>
      <c r="BI1488" s="1537">
        <f t="shared" si="377"/>
        <v>6</v>
      </c>
      <c r="BJ1488" s="179">
        <f t="shared" si="378"/>
        <v>0</v>
      </c>
      <c r="BK1488" s="882" t="str">
        <f t="shared" si="379"/>
        <v>UPJŠ</v>
      </c>
      <c r="BL1488" s="176">
        <f t="shared" si="380"/>
        <v>6.4</v>
      </c>
      <c r="BM1488" s="176">
        <f t="shared" si="381"/>
        <v>1</v>
      </c>
      <c r="BN1488" s="176">
        <f t="shared" si="382"/>
        <v>5</v>
      </c>
      <c r="BO1488" s="176">
        <f t="shared" si="383"/>
        <v>6</v>
      </c>
    </row>
    <row r="1489" spans="1:67">
      <c r="A1489" s="3075">
        <v>711000000</v>
      </c>
      <c r="B1489" s="3075">
        <v>711020000</v>
      </c>
      <c r="C1489" s="3075">
        <v>4877</v>
      </c>
      <c r="D1489" s="3075" t="s">
        <v>371</v>
      </c>
      <c r="E1489" s="3075" t="s">
        <v>380</v>
      </c>
      <c r="F1489" s="3075" t="s">
        <v>403</v>
      </c>
      <c r="G1489" s="3075" t="s">
        <v>404</v>
      </c>
      <c r="H1489" s="3075">
        <v>0</v>
      </c>
      <c r="I1489" s="3075">
        <v>0</v>
      </c>
      <c r="J1489" s="3075">
        <v>0</v>
      </c>
      <c r="K1489" s="3075">
        <v>2</v>
      </c>
      <c r="L1489" s="3075">
        <v>1</v>
      </c>
      <c r="M1489" s="3075">
        <v>2</v>
      </c>
      <c r="N1489" s="3075">
        <v>2</v>
      </c>
      <c r="O1489" s="3075">
        <v>4</v>
      </c>
      <c r="P1489" s="3075">
        <v>4</v>
      </c>
      <c r="Q1489" s="3075">
        <v>0</v>
      </c>
      <c r="R1489" s="3075">
        <v>0</v>
      </c>
      <c r="S1489" s="3075">
        <v>0</v>
      </c>
      <c r="T1489" s="3075">
        <v>0</v>
      </c>
      <c r="U1489" s="3075">
        <v>0</v>
      </c>
      <c r="V1489" s="3075">
        <v>0</v>
      </c>
      <c r="W1489" s="3075">
        <v>0</v>
      </c>
      <c r="X1489" s="3075">
        <v>0</v>
      </c>
      <c r="Y1489" s="3075">
        <v>0</v>
      </c>
      <c r="Z1489" s="3075">
        <v>0</v>
      </c>
      <c r="AA1489" s="3075">
        <v>0</v>
      </c>
      <c r="AB1489" s="3075">
        <v>0</v>
      </c>
      <c r="AC1489" s="3075">
        <v>0</v>
      </c>
      <c r="AD1489" s="3075">
        <v>0</v>
      </c>
      <c r="AE1489" s="3075">
        <v>0</v>
      </c>
      <c r="AF1489" s="3075">
        <v>0</v>
      </c>
      <c r="AG1489" s="3075">
        <v>1</v>
      </c>
      <c r="AH1489" s="3075">
        <v>1</v>
      </c>
      <c r="AI1489" s="3075">
        <v>7</v>
      </c>
      <c r="AJ1489" s="3075">
        <v>0</v>
      </c>
      <c r="AK1489" s="3075">
        <v>16</v>
      </c>
      <c r="AL1489" s="3075">
        <v>0</v>
      </c>
      <c r="AM148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9" s="386">
        <f t="shared" si="368"/>
        <v>23</v>
      </c>
      <c r="AO1489" s="252">
        <f t="shared" si="369"/>
        <v>24</v>
      </c>
      <c r="AP1489" s="465">
        <f>+IF(L1489=1,1,0)*IF(VLOOKUP(G1489,Tab_odbory[],7,FALSE)=-1,VLOOKUP(I1489,Tab_predmety[],4,FALSE),OR(VLOOKUP(G1489,Tab_odbory[],7,FALSE),(IF(H1489=0,0,VLOOKUP(H1489,Tab_odbory[],7,FALSE)&gt;0))))*IF(AM1489&gt;=K_KAP,1,0)*(+Q1489+S1489+U1489+W1489+Y1489+AA1489+AC1489+AE1489+AG1489+AI1489+AK1489)*IF(J1489&gt;0,0.5,1)</f>
        <v>0</v>
      </c>
      <c r="AQ1489" s="188">
        <f>+IF(L1489=1,1,0)*IF(VLOOKUP(G1489,Tab_odbory[],8,FALSE)=-1,VLOOKUP(I1489,Tab_predmety[],5,FALSE),VLOOKUP(G1489,Tab_odbory[],8,FALSE))*IF(AM1489&gt;=K_KAP,1,0)*AN1489</f>
        <v>0</v>
      </c>
      <c r="AR1489" s="176">
        <f t="shared" si="370"/>
        <v>23</v>
      </c>
      <c r="AS1489" s="176">
        <f>+T5studenti[[#This Row],[2023]]-T5studenti[[#This Row],[2023 pay]]</f>
        <v>16</v>
      </c>
      <c r="AT1489" s="176">
        <f>+T5studenti[[#This Row],[2022]]+T5studenti[[#This Row],[2021]]-T5studenti[[#This Row],[2021 pay]]-T5studenti[[#This Row],[2022 pay]]</f>
        <v>7</v>
      </c>
      <c r="AU148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89" s="294">
        <f t="shared" si="371"/>
        <v>1</v>
      </c>
      <c r="AW1489" s="294">
        <f t="shared" si="372"/>
        <v>1</v>
      </c>
      <c r="AX1489" s="384">
        <f t="shared" si="373"/>
        <v>1</v>
      </c>
      <c r="AY1489" s="176">
        <v>1.6</v>
      </c>
      <c r="AZ148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8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B148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9" s="176">
        <f>+T5studenti[[#This Row],[PPS_lv1]]*T5studenti[[#This Row],[KO]]*T5studenti[[#This Row],[KAP]]</f>
        <v>0</v>
      </c>
      <c r="BD1489" s="176">
        <f>+T5studenti[[#This Row],[PPS_lv2]]*T5studenti[[#This Row],[KO]]*T5studenti[[#This Row],[KAP]]</f>
        <v>36.800000000000004</v>
      </c>
      <c r="BE1489" s="176">
        <f>+T5studenti[[#This Row],[PPS_lv3]]*T5studenti[[#This Row],[KO]]*T5studenti[[#This Row],[KAP]]</f>
        <v>0</v>
      </c>
      <c r="BF1489" s="1536">
        <f t="shared" si="374"/>
        <v>23</v>
      </c>
      <c r="BG1489" s="176">
        <f t="shared" si="375"/>
        <v>36.800000000000004</v>
      </c>
      <c r="BH1489" s="176">
        <f t="shared" si="376"/>
        <v>36.800000000000004</v>
      </c>
      <c r="BI1489" s="1537">
        <f t="shared" si="377"/>
        <v>24</v>
      </c>
      <c r="BJ1489" s="179">
        <f t="shared" si="378"/>
        <v>0</v>
      </c>
      <c r="BK1489" s="882" t="str">
        <f t="shared" si="379"/>
        <v>UPJŠ</v>
      </c>
      <c r="BL1489" s="176">
        <f t="shared" si="380"/>
        <v>25.6</v>
      </c>
      <c r="BM1489" s="176">
        <f t="shared" si="381"/>
        <v>1</v>
      </c>
      <c r="BN1489" s="176">
        <f t="shared" si="382"/>
        <v>23</v>
      </c>
      <c r="BO1489" s="176">
        <f t="shared" si="383"/>
        <v>24</v>
      </c>
    </row>
    <row r="1490" spans="1:67">
      <c r="A1490" s="3075">
        <v>711000000</v>
      </c>
      <c r="B1490" s="3075">
        <v>711020000</v>
      </c>
      <c r="C1490" s="3075">
        <v>100314</v>
      </c>
      <c r="D1490" s="3075" t="s">
        <v>371</v>
      </c>
      <c r="E1490" s="3075" t="s">
        <v>380</v>
      </c>
      <c r="F1490" s="3075" t="s">
        <v>377</v>
      </c>
      <c r="G1490" s="3075" t="s">
        <v>1195</v>
      </c>
      <c r="H1490" s="3075">
        <v>0</v>
      </c>
      <c r="I1490" s="3075">
        <v>0</v>
      </c>
      <c r="J1490" s="3075">
        <v>0</v>
      </c>
      <c r="K1490" s="3075">
        <v>3</v>
      </c>
      <c r="L1490" s="3075">
        <v>1</v>
      </c>
      <c r="M1490" s="3075">
        <v>5</v>
      </c>
      <c r="N1490" s="3075">
        <v>1</v>
      </c>
      <c r="O1490" s="3075">
        <v>4</v>
      </c>
      <c r="P1490" s="3075">
        <v>4</v>
      </c>
      <c r="Q1490" s="3075">
        <v>0</v>
      </c>
      <c r="R1490" s="3075">
        <v>0</v>
      </c>
      <c r="S1490" s="3075">
        <v>0</v>
      </c>
      <c r="T1490" s="3075">
        <v>0</v>
      </c>
      <c r="U1490" s="3075">
        <v>0</v>
      </c>
      <c r="V1490" s="3075">
        <v>0</v>
      </c>
      <c r="W1490" s="3075">
        <v>0</v>
      </c>
      <c r="X1490" s="3075">
        <v>0</v>
      </c>
      <c r="Y1490" s="3075">
        <v>0</v>
      </c>
      <c r="Z1490" s="3075">
        <v>0</v>
      </c>
      <c r="AA1490" s="3075">
        <v>0</v>
      </c>
      <c r="AB1490" s="3075">
        <v>0</v>
      </c>
      <c r="AC1490" s="3075">
        <v>0</v>
      </c>
      <c r="AD1490" s="3075">
        <v>0</v>
      </c>
      <c r="AE1490" s="3075">
        <v>0</v>
      </c>
      <c r="AF1490" s="3075">
        <v>0</v>
      </c>
      <c r="AG1490" s="3075">
        <v>10</v>
      </c>
      <c r="AH1490" s="3075">
        <v>2</v>
      </c>
      <c r="AI1490" s="3075">
        <v>5</v>
      </c>
      <c r="AJ1490" s="3075">
        <v>0</v>
      </c>
      <c r="AK1490" s="3075">
        <v>31</v>
      </c>
      <c r="AL1490" s="3075">
        <v>0</v>
      </c>
      <c r="AM149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90" s="386">
        <f t="shared" si="368"/>
        <v>44</v>
      </c>
      <c r="AO1490" s="252">
        <f t="shared" si="369"/>
        <v>46</v>
      </c>
      <c r="AP1490" s="465">
        <f>+IF(L1490=1,1,0)*IF(VLOOKUP(G1490,Tab_odbory[],7,FALSE)=-1,VLOOKUP(I1490,Tab_predmety[],4,FALSE),OR(VLOOKUP(G1490,Tab_odbory[],7,FALSE),(IF(H1490=0,0,VLOOKUP(H1490,Tab_odbory[],7,FALSE)&gt;0))))*IF(AM1490&gt;=K_KAP,1,0)*(+Q1490+S1490+U1490+W1490+Y1490+AA1490+AC1490+AE1490+AG1490+AI1490+AK1490)*IF(J1490&gt;0,0.5,1)</f>
        <v>46</v>
      </c>
      <c r="AQ1490" s="188">
        <f>+IF(L1490=1,1,0)*IF(VLOOKUP(G1490,Tab_odbory[],8,FALSE)=-1,VLOOKUP(I1490,Tab_predmety[],5,FALSE),VLOOKUP(G1490,Tab_odbory[],8,FALSE))*IF(AM1490&gt;=K_KAP,1,0)*AN1490</f>
        <v>44</v>
      </c>
      <c r="AR1490" s="176">
        <f t="shared" si="370"/>
        <v>44</v>
      </c>
      <c r="AS1490" s="176">
        <f>+T5studenti[[#This Row],[2023]]-T5studenti[[#This Row],[2023 pay]]</f>
        <v>31</v>
      </c>
      <c r="AT1490" s="176">
        <f>+T5studenti[[#This Row],[2022]]+T5studenti[[#This Row],[2021]]-T5studenti[[#This Row],[2021 pay]]-T5studenti[[#This Row],[2022 pay]]</f>
        <v>13</v>
      </c>
      <c r="AU149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90" s="294">
        <f t="shared" si="371"/>
        <v>0.7</v>
      </c>
      <c r="AW1490" s="294">
        <f t="shared" si="372"/>
        <v>2</v>
      </c>
      <c r="AX1490" s="384">
        <f t="shared" si="373"/>
        <v>2</v>
      </c>
      <c r="AY1490" s="176">
        <v>1.6</v>
      </c>
      <c r="AZ149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7</v>
      </c>
      <c r="BA149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0" s="176">
        <f>+T5studenti[[#This Row],[PPS_lv1]]*T5studenti[[#This Row],[KO]]*T5studenti[[#This Row],[KAP]]</f>
        <v>76.320000000000007</v>
      </c>
      <c r="BD1490" s="176">
        <f>+T5studenti[[#This Row],[PPS_lv2]]*T5studenti[[#This Row],[KO]]*T5studenti[[#This Row],[KAP]]</f>
        <v>0</v>
      </c>
      <c r="BE1490" s="176">
        <f>+T5studenti[[#This Row],[PPS_lv3]]*T5studenti[[#This Row],[KO]]*T5studenti[[#This Row],[KAP]]</f>
        <v>0</v>
      </c>
      <c r="BF1490" s="1536">
        <f t="shared" si="374"/>
        <v>47.7</v>
      </c>
      <c r="BG1490" s="176">
        <f t="shared" si="375"/>
        <v>76.320000000000007</v>
      </c>
      <c r="BH1490" s="176">
        <f t="shared" si="376"/>
        <v>76.320000000000007</v>
      </c>
      <c r="BI1490" s="1537">
        <f t="shared" si="377"/>
        <v>46</v>
      </c>
      <c r="BJ1490" s="179">
        <f t="shared" si="378"/>
        <v>0</v>
      </c>
      <c r="BK1490" s="882" t="str">
        <f t="shared" si="379"/>
        <v>UPJŠ</v>
      </c>
      <c r="BL1490" s="176">
        <f t="shared" si="380"/>
        <v>99.2</v>
      </c>
      <c r="BM1490" s="176">
        <f t="shared" si="381"/>
        <v>2</v>
      </c>
      <c r="BN1490" s="176">
        <f t="shared" si="382"/>
        <v>44</v>
      </c>
      <c r="BO1490" s="176">
        <f t="shared" si="383"/>
        <v>46</v>
      </c>
    </row>
    <row r="1491" spans="1:67">
      <c r="A1491" s="3075">
        <v>711000000</v>
      </c>
      <c r="B1491" s="3075">
        <v>711050000</v>
      </c>
      <c r="C1491" s="3075">
        <v>106545</v>
      </c>
      <c r="D1491" s="3075" t="s">
        <v>371</v>
      </c>
      <c r="E1491" s="3075" t="s">
        <v>444</v>
      </c>
      <c r="F1491" s="3075" t="s">
        <v>1970</v>
      </c>
      <c r="G1491" s="3075" t="s">
        <v>1287</v>
      </c>
      <c r="H1491" s="3075">
        <v>0</v>
      </c>
      <c r="I1491" s="3075">
        <v>0</v>
      </c>
      <c r="J1491" s="3075">
        <v>0</v>
      </c>
      <c r="K1491" s="3075">
        <v>4</v>
      </c>
      <c r="L1491" s="3075">
        <v>2</v>
      </c>
      <c r="M1491" s="3075">
        <v>3</v>
      </c>
      <c r="N1491" s="3075">
        <v>3</v>
      </c>
      <c r="O1491" s="3075">
        <v>20</v>
      </c>
      <c r="P1491" s="3075">
        <v>20</v>
      </c>
      <c r="Q1491" s="3075">
        <v>0</v>
      </c>
      <c r="R1491" s="3075">
        <v>0</v>
      </c>
      <c r="S1491" s="3075">
        <v>0</v>
      </c>
      <c r="T1491" s="3075">
        <v>0</v>
      </c>
      <c r="U1491" s="3075">
        <v>0</v>
      </c>
      <c r="V1491" s="3075">
        <v>0</v>
      </c>
      <c r="W1491" s="3075">
        <v>0</v>
      </c>
      <c r="X1491" s="3075">
        <v>0</v>
      </c>
      <c r="Y1491" s="3075">
        <v>0</v>
      </c>
      <c r="Z1491" s="3075">
        <v>0</v>
      </c>
      <c r="AA1491" s="3075">
        <v>0</v>
      </c>
      <c r="AB1491" s="3075">
        <v>0</v>
      </c>
      <c r="AC1491" s="3075">
        <v>0</v>
      </c>
      <c r="AD1491" s="3075">
        <v>0</v>
      </c>
      <c r="AE1491" s="3075">
        <v>0</v>
      </c>
      <c r="AF1491" s="3075">
        <v>0</v>
      </c>
      <c r="AG1491" s="3075">
        <v>0</v>
      </c>
      <c r="AH1491" s="3075">
        <v>0</v>
      </c>
      <c r="AI1491" s="3075">
        <v>0</v>
      </c>
      <c r="AJ1491" s="3075">
        <v>0</v>
      </c>
      <c r="AK1491" s="3075">
        <v>1</v>
      </c>
      <c r="AL1491" s="3075">
        <v>1</v>
      </c>
      <c r="AM149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91" s="386">
        <f t="shared" si="368"/>
        <v>0</v>
      </c>
      <c r="AO1491" s="252">
        <f t="shared" si="369"/>
        <v>0</v>
      </c>
      <c r="AP1491" s="465">
        <f>+IF(L1491=1,1,0)*IF(VLOOKUP(G1491,Tab_odbory[],7,FALSE)=-1,VLOOKUP(I1491,Tab_predmety[],4,FALSE),OR(VLOOKUP(G1491,Tab_odbory[],7,FALSE),(IF(H1491=0,0,VLOOKUP(H1491,Tab_odbory[],7,FALSE)&gt;0))))*IF(AM1491&gt;=K_KAP,1,0)*(+Q1491+S1491+U1491+W1491+Y1491+AA1491+AC1491+AE1491+AG1491+AI1491+AK1491)*IF(J1491&gt;0,0.5,1)</f>
        <v>0</v>
      </c>
      <c r="AQ1491" s="188">
        <f>+IF(L1491=1,1,0)*IF(VLOOKUP(G1491,Tab_odbory[],8,FALSE)=-1,VLOOKUP(I1491,Tab_predmety[],5,FALSE),VLOOKUP(G1491,Tab_odbory[],8,FALSE))*IF(AM1491&gt;=K_KAP,1,0)*AN1491</f>
        <v>0</v>
      </c>
      <c r="AR1491" s="176">
        <f t="shared" si="370"/>
        <v>0</v>
      </c>
      <c r="AS1491" s="176">
        <f>+T5studenti[[#This Row],[2023]]-T5studenti[[#This Row],[2023 pay]]</f>
        <v>0</v>
      </c>
      <c r="AT1491" s="176">
        <f>+T5studenti[[#This Row],[2022]]+T5studenti[[#This Row],[2021]]-T5studenti[[#This Row],[2021 pay]]-T5studenti[[#This Row],[2022 pay]]</f>
        <v>0</v>
      </c>
      <c r="AU149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91" s="294">
        <f t="shared" si="371"/>
        <v>0</v>
      </c>
      <c r="AW1491" s="294">
        <f t="shared" si="372"/>
        <v>0</v>
      </c>
      <c r="AX1491" s="384">
        <f t="shared" si="373"/>
        <v>0</v>
      </c>
      <c r="AY1491" s="176">
        <v>1.6</v>
      </c>
      <c r="AZ149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1" s="176">
        <f>+T5studenti[[#This Row],[PPS_lv1]]*T5studenti[[#This Row],[KO]]*T5studenti[[#This Row],[KAP]]</f>
        <v>0</v>
      </c>
      <c r="BD1491" s="176">
        <f>+T5studenti[[#This Row],[PPS_lv2]]*T5studenti[[#This Row],[KO]]*T5studenti[[#This Row],[KAP]]</f>
        <v>0</v>
      </c>
      <c r="BE1491" s="176">
        <f>+T5studenti[[#This Row],[PPS_lv3]]*T5studenti[[#This Row],[KO]]*T5studenti[[#This Row],[KAP]]</f>
        <v>0</v>
      </c>
      <c r="BF1491" s="1536">
        <f t="shared" si="374"/>
        <v>0</v>
      </c>
      <c r="BG1491" s="176">
        <f t="shared" si="375"/>
        <v>0</v>
      </c>
      <c r="BH1491" s="176">
        <f t="shared" si="376"/>
        <v>0</v>
      </c>
      <c r="BI1491" s="1537">
        <f t="shared" si="377"/>
        <v>1</v>
      </c>
      <c r="BJ1491" s="179">
        <f t="shared" si="378"/>
        <v>0</v>
      </c>
      <c r="BK1491" s="882" t="str">
        <f t="shared" si="379"/>
        <v>UPJŠ</v>
      </c>
      <c r="BL1491" s="176">
        <f t="shared" si="380"/>
        <v>0</v>
      </c>
      <c r="BM1491" s="176">
        <f t="shared" si="381"/>
        <v>1</v>
      </c>
      <c r="BN1491" s="176">
        <f t="shared" si="382"/>
        <v>0</v>
      </c>
      <c r="BO1491" s="176">
        <f t="shared" si="383"/>
        <v>0</v>
      </c>
    </row>
    <row r="1492" spans="1:67">
      <c r="A1492" s="3075">
        <v>711000000</v>
      </c>
      <c r="B1492" s="3075">
        <v>711040000</v>
      </c>
      <c r="C1492" s="3075">
        <v>106605</v>
      </c>
      <c r="D1492" s="3075" t="s">
        <v>371</v>
      </c>
      <c r="E1492" s="3075" t="s">
        <v>372</v>
      </c>
      <c r="F1492" s="3075" t="s">
        <v>373</v>
      </c>
      <c r="G1492" s="3075" t="s">
        <v>374</v>
      </c>
      <c r="H1492" s="3075">
        <v>0</v>
      </c>
      <c r="I1492" s="3075">
        <v>0</v>
      </c>
      <c r="J1492" s="3075">
        <v>0</v>
      </c>
      <c r="K1492" s="3075">
        <v>4</v>
      </c>
      <c r="L1492" s="3075">
        <v>2</v>
      </c>
      <c r="M1492" s="3075">
        <v>3</v>
      </c>
      <c r="N1492" s="3075">
        <v>3</v>
      </c>
      <c r="O1492" s="3075">
        <v>20</v>
      </c>
      <c r="P1492" s="3075">
        <v>20</v>
      </c>
      <c r="Q1492" s="3075">
        <v>0</v>
      </c>
      <c r="R1492" s="3075">
        <v>0</v>
      </c>
      <c r="S1492" s="3075">
        <v>0</v>
      </c>
      <c r="T1492" s="3075">
        <v>0</v>
      </c>
      <c r="U1492" s="3075">
        <v>0</v>
      </c>
      <c r="V1492" s="3075">
        <v>0</v>
      </c>
      <c r="W1492" s="3075">
        <v>0</v>
      </c>
      <c r="X1492" s="3075">
        <v>0</v>
      </c>
      <c r="Y1492" s="3075">
        <v>0</v>
      </c>
      <c r="Z1492" s="3075">
        <v>0</v>
      </c>
      <c r="AA1492" s="3075">
        <v>0</v>
      </c>
      <c r="AB1492" s="3075">
        <v>0</v>
      </c>
      <c r="AC1492" s="3075">
        <v>0</v>
      </c>
      <c r="AD1492" s="3075">
        <v>0</v>
      </c>
      <c r="AE1492" s="3075">
        <v>0</v>
      </c>
      <c r="AF1492" s="3075">
        <v>0</v>
      </c>
      <c r="AG1492" s="3075">
        <v>0</v>
      </c>
      <c r="AH1492" s="3075">
        <v>0</v>
      </c>
      <c r="AI1492" s="3075">
        <v>0</v>
      </c>
      <c r="AJ1492" s="3075">
        <v>0</v>
      </c>
      <c r="AK1492" s="3075">
        <v>1</v>
      </c>
      <c r="AL1492" s="3075">
        <v>1</v>
      </c>
      <c r="AM149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92" s="386">
        <f t="shared" si="368"/>
        <v>0</v>
      </c>
      <c r="AO1492" s="252">
        <f t="shared" si="369"/>
        <v>0</v>
      </c>
      <c r="AP1492" s="465">
        <f>+IF(L1492=1,1,0)*IF(VLOOKUP(G1492,Tab_odbory[],7,FALSE)=-1,VLOOKUP(I1492,Tab_predmety[],4,FALSE),OR(VLOOKUP(G1492,Tab_odbory[],7,FALSE),(IF(H1492=0,0,VLOOKUP(H1492,Tab_odbory[],7,FALSE)&gt;0))))*IF(AM1492&gt;=K_KAP,1,0)*(+Q1492+S1492+U1492+W1492+Y1492+AA1492+AC1492+AE1492+AG1492+AI1492+AK1492)*IF(J1492&gt;0,0.5,1)</f>
        <v>0</v>
      </c>
      <c r="AQ1492" s="188">
        <f>+IF(L1492=1,1,0)*IF(VLOOKUP(G1492,Tab_odbory[],8,FALSE)=-1,VLOOKUP(I1492,Tab_predmety[],5,FALSE),VLOOKUP(G1492,Tab_odbory[],8,FALSE))*IF(AM1492&gt;=K_KAP,1,0)*AN1492</f>
        <v>0</v>
      </c>
      <c r="AR1492" s="176">
        <f t="shared" si="370"/>
        <v>0</v>
      </c>
      <c r="AS1492" s="176">
        <f>+T5studenti[[#This Row],[2023]]-T5studenti[[#This Row],[2023 pay]]</f>
        <v>0</v>
      </c>
      <c r="AT1492" s="176">
        <f>+T5studenti[[#This Row],[2022]]+T5studenti[[#This Row],[2021]]-T5studenti[[#This Row],[2021 pay]]-T5studenti[[#This Row],[2022 pay]]</f>
        <v>0</v>
      </c>
      <c r="AU149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92" s="294">
        <f t="shared" si="371"/>
        <v>0</v>
      </c>
      <c r="AW1492" s="294">
        <f t="shared" si="372"/>
        <v>0</v>
      </c>
      <c r="AX1492" s="384">
        <f t="shared" si="373"/>
        <v>0</v>
      </c>
      <c r="AY1492" s="176">
        <v>1.6</v>
      </c>
      <c r="AZ149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2" s="176">
        <f>+T5studenti[[#This Row],[PPS_lv1]]*T5studenti[[#This Row],[KO]]*T5studenti[[#This Row],[KAP]]</f>
        <v>0</v>
      </c>
      <c r="BD1492" s="176">
        <f>+T5studenti[[#This Row],[PPS_lv2]]*T5studenti[[#This Row],[KO]]*T5studenti[[#This Row],[KAP]]</f>
        <v>0</v>
      </c>
      <c r="BE1492" s="176">
        <f>+T5studenti[[#This Row],[PPS_lv3]]*T5studenti[[#This Row],[KO]]*T5studenti[[#This Row],[KAP]]</f>
        <v>0</v>
      </c>
      <c r="BF1492" s="1536">
        <f t="shared" si="374"/>
        <v>0</v>
      </c>
      <c r="BG1492" s="176">
        <f t="shared" si="375"/>
        <v>0</v>
      </c>
      <c r="BH1492" s="176">
        <f t="shared" si="376"/>
        <v>0</v>
      </c>
      <c r="BI1492" s="1537">
        <f t="shared" si="377"/>
        <v>1</v>
      </c>
      <c r="BJ1492" s="179">
        <f t="shared" si="378"/>
        <v>0</v>
      </c>
      <c r="BK1492" s="882" t="str">
        <f t="shared" si="379"/>
        <v>UPJŠ</v>
      </c>
      <c r="BL1492" s="176">
        <f t="shared" si="380"/>
        <v>0</v>
      </c>
      <c r="BM1492" s="176">
        <f t="shared" si="381"/>
        <v>1</v>
      </c>
      <c r="BN1492" s="176">
        <f t="shared" si="382"/>
        <v>0</v>
      </c>
      <c r="BO1492" s="176">
        <f t="shared" si="383"/>
        <v>0</v>
      </c>
    </row>
    <row r="1493" spans="1:67">
      <c r="A1493" s="3075">
        <v>711000000</v>
      </c>
      <c r="B1493" s="3075">
        <v>711040000</v>
      </c>
      <c r="C1493" s="3075">
        <v>100216</v>
      </c>
      <c r="D1493" s="3075" t="s">
        <v>371</v>
      </c>
      <c r="E1493" s="3075" t="s">
        <v>372</v>
      </c>
      <c r="F1493" s="3075" t="s">
        <v>373</v>
      </c>
      <c r="G1493" s="3075" t="s">
        <v>374</v>
      </c>
      <c r="H1493" s="3075">
        <v>0</v>
      </c>
      <c r="I1493" s="3075">
        <v>0</v>
      </c>
      <c r="J1493" s="3075">
        <v>0</v>
      </c>
      <c r="K1493" s="3075">
        <v>3</v>
      </c>
      <c r="L1493" s="3075">
        <v>1</v>
      </c>
      <c r="M1493" s="3075">
        <v>3</v>
      </c>
      <c r="N1493" s="3075">
        <v>3</v>
      </c>
      <c r="O1493" s="3075">
        <v>20</v>
      </c>
      <c r="P1493" s="3075">
        <v>20</v>
      </c>
      <c r="Q1493" s="3075">
        <v>0</v>
      </c>
      <c r="R1493" s="3075">
        <v>0</v>
      </c>
      <c r="S1493" s="3075">
        <v>0</v>
      </c>
      <c r="T1493" s="3075">
        <v>0</v>
      </c>
      <c r="U1493" s="3075">
        <v>0</v>
      </c>
      <c r="V1493" s="3075">
        <v>0</v>
      </c>
      <c r="W1493" s="3075">
        <v>0</v>
      </c>
      <c r="X1493" s="3075">
        <v>0</v>
      </c>
      <c r="Y1493" s="3075">
        <v>0</v>
      </c>
      <c r="Z1493" s="3075">
        <v>0</v>
      </c>
      <c r="AA1493" s="3075">
        <v>1</v>
      </c>
      <c r="AB1493" s="3075">
        <v>1</v>
      </c>
      <c r="AC1493" s="3075">
        <v>0</v>
      </c>
      <c r="AD1493" s="3075">
        <v>0</v>
      </c>
      <c r="AE1493" s="3075">
        <v>0</v>
      </c>
      <c r="AF1493" s="3075">
        <v>0</v>
      </c>
      <c r="AG1493" s="3075">
        <v>4</v>
      </c>
      <c r="AH1493" s="3075">
        <v>0</v>
      </c>
      <c r="AI1493" s="3075">
        <v>1</v>
      </c>
      <c r="AJ1493" s="3075">
        <v>0</v>
      </c>
      <c r="AK1493" s="3075">
        <v>7</v>
      </c>
      <c r="AL1493" s="3075">
        <v>0</v>
      </c>
      <c r="AM149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93" s="386">
        <f t="shared" si="368"/>
        <v>12</v>
      </c>
      <c r="AO1493" s="252">
        <f t="shared" si="369"/>
        <v>0</v>
      </c>
      <c r="AP1493" s="465">
        <f>+IF(L1493=1,1,0)*IF(VLOOKUP(G1493,Tab_odbory[],7,FALSE)=-1,VLOOKUP(I1493,Tab_predmety[],4,FALSE),OR(VLOOKUP(G1493,Tab_odbory[],7,FALSE),(IF(H1493=0,0,VLOOKUP(H1493,Tab_odbory[],7,FALSE)&gt;0))))*IF(AM1493&gt;=K_KAP,1,0)*(+Q1493+S1493+U1493+W1493+Y1493+AA1493+AC1493+AE1493+AG1493+AI1493+AK1493)*IF(J1493&gt;0,0.5,1)</f>
        <v>0</v>
      </c>
      <c r="AQ1493" s="188">
        <f>+IF(L1493=1,1,0)*IF(VLOOKUP(G1493,Tab_odbory[],8,FALSE)=-1,VLOOKUP(I1493,Tab_predmety[],5,FALSE),VLOOKUP(G1493,Tab_odbory[],8,FALSE))*IF(AM1493&gt;=K_KAP,1,0)*AN1493</f>
        <v>0</v>
      </c>
      <c r="AR1493" s="176">
        <f t="shared" si="370"/>
        <v>12</v>
      </c>
      <c r="AS1493" s="176">
        <f>+T5studenti[[#This Row],[2023]]-T5studenti[[#This Row],[2023 pay]]</f>
        <v>7</v>
      </c>
      <c r="AT1493" s="176">
        <f>+T5studenti[[#This Row],[2022]]+T5studenti[[#This Row],[2021]]-T5studenti[[#This Row],[2021 pay]]-T5studenti[[#This Row],[2022 pay]]</f>
        <v>5</v>
      </c>
      <c r="AU149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93" s="294">
        <f t="shared" si="371"/>
        <v>4</v>
      </c>
      <c r="AW1493" s="294">
        <f t="shared" si="372"/>
        <v>4</v>
      </c>
      <c r="AX1493" s="384">
        <f t="shared" si="373"/>
        <v>4</v>
      </c>
      <c r="AY1493" s="176">
        <v>1.6</v>
      </c>
      <c r="AZ149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1493" s="176">
        <f>+T5studenti[[#This Row],[PPS_lv1]]*T5studenti[[#This Row],[KO]]*T5studenti[[#This Row],[KAP]]</f>
        <v>0</v>
      </c>
      <c r="BD1493" s="176">
        <f>+T5studenti[[#This Row],[PPS_lv2]]*T5studenti[[#This Row],[KO]]*T5studenti[[#This Row],[KAP]]</f>
        <v>0</v>
      </c>
      <c r="BE1493" s="176">
        <f>+T5studenti[[#This Row],[PPS_lv3]]*T5studenti[[#This Row],[KO]]*T5studenti[[#This Row],[KAP]]</f>
        <v>76.800000000000011</v>
      </c>
      <c r="BF1493" s="1536">
        <f t="shared" si="374"/>
        <v>48</v>
      </c>
      <c r="BG1493" s="176">
        <f t="shared" si="375"/>
        <v>76.800000000000011</v>
      </c>
      <c r="BH1493" s="176">
        <f t="shared" si="376"/>
        <v>76.800000000000011</v>
      </c>
      <c r="BI1493" s="1537">
        <f t="shared" si="377"/>
        <v>13</v>
      </c>
      <c r="BJ1493" s="179">
        <f t="shared" si="378"/>
        <v>12</v>
      </c>
      <c r="BK1493" s="882" t="str">
        <f t="shared" si="379"/>
        <v>UPJŠ</v>
      </c>
      <c r="BL1493" s="176">
        <f t="shared" si="380"/>
        <v>44.800000000000004</v>
      </c>
      <c r="BM1493" s="176">
        <f t="shared" si="381"/>
        <v>1</v>
      </c>
      <c r="BN1493" s="176">
        <f t="shared" si="382"/>
        <v>12</v>
      </c>
      <c r="BO1493" s="176">
        <f t="shared" si="383"/>
        <v>13</v>
      </c>
    </row>
    <row r="1494" spans="1:67">
      <c r="A1494" s="3075">
        <v>711000000</v>
      </c>
      <c r="B1494" s="3075">
        <v>711050000</v>
      </c>
      <c r="C1494" s="3075">
        <v>106610</v>
      </c>
      <c r="D1494" s="3075" t="s">
        <v>371</v>
      </c>
      <c r="E1494" s="3075" t="s">
        <v>444</v>
      </c>
      <c r="F1494" s="3075" t="s">
        <v>607</v>
      </c>
      <c r="G1494" s="3075" t="s">
        <v>374</v>
      </c>
      <c r="H1494" s="3075">
        <v>0</v>
      </c>
      <c r="I1494" s="3075">
        <v>0</v>
      </c>
      <c r="J1494" s="3075">
        <v>0</v>
      </c>
      <c r="K1494" s="3075">
        <v>3</v>
      </c>
      <c r="L1494" s="3075">
        <v>1</v>
      </c>
      <c r="M1494" s="3075">
        <v>3</v>
      </c>
      <c r="N1494" s="3075">
        <v>3</v>
      </c>
      <c r="O1494" s="3075">
        <v>20</v>
      </c>
      <c r="P1494" s="3075">
        <v>20</v>
      </c>
      <c r="Q1494" s="3075">
        <v>0</v>
      </c>
      <c r="R1494" s="3075">
        <v>0</v>
      </c>
      <c r="S1494" s="3075">
        <v>0</v>
      </c>
      <c r="T1494" s="3075">
        <v>0</v>
      </c>
      <c r="U1494" s="3075">
        <v>0</v>
      </c>
      <c r="V1494" s="3075">
        <v>0</v>
      </c>
      <c r="W1494" s="3075">
        <v>0</v>
      </c>
      <c r="X1494" s="3075">
        <v>0</v>
      </c>
      <c r="Y1494" s="3075">
        <v>1</v>
      </c>
      <c r="Z1494" s="3075">
        <v>0</v>
      </c>
      <c r="AA1494" s="3075">
        <v>0</v>
      </c>
      <c r="AB1494" s="3075">
        <v>0</v>
      </c>
      <c r="AC1494" s="3075">
        <v>1</v>
      </c>
      <c r="AD1494" s="3075">
        <v>1</v>
      </c>
      <c r="AE1494" s="3075">
        <v>0</v>
      </c>
      <c r="AF1494" s="3075">
        <v>0</v>
      </c>
      <c r="AG1494" s="3075">
        <v>2</v>
      </c>
      <c r="AH1494" s="3075">
        <v>0</v>
      </c>
      <c r="AI1494" s="3075">
        <v>3</v>
      </c>
      <c r="AJ1494" s="3075">
        <v>0</v>
      </c>
      <c r="AK1494" s="3075">
        <v>4</v>
      </c>
      <c r="AL1494" s="3075">
        <v>0</v>
      </c>
      <c r="AM149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94" s="386">
        <f t="shared" si="368"/>
        <v>10</v>
      </c>
      <c r="AO1494" s="252">
        <f t="shared" si="369"/>
        <v>0</v>
      </c>
      <c r="AP1494" s="465">
        <f>+IF(L1494=1,1,0)*IF(VLOOKUP(G1494,Tab_odbory[],7,FALSE)=-1,VLOOKUP(I1494,Tab_predmety[],4,FALSE),OR(VLOOKUP(G1494,Tab_odbory[],7,FALSE),(IF(H1494=0,0,VLOOKUP(H1494,Tab_odbory[],7,FALSE)&gt;0))))*IF(AM1494&gt;=K_KAP,1,0)*(+Q1494+S1494+U1494+W1494+Y1494+AA1494+AC1494+AE1494+AG1494+AI1494+AK1494)*IF(J1494&gt;0,0.5,1)</f>
        <v>0</v>
      </c>
      <c r="AQ1494" s="188">
        <f>+IF(L1494=1,1,0)*IF(VLOOKUP(G1494,Tab_odbory[],8,FALSE)=-1,VLOOKUP(I1494,Tab_predmety[],5,FALSE),VLOOKUP(G1494,Tab_odbory[],8,FALSE))*IF(AM1494&gt;=K_KAP,1,0)*AN1494</f>
        <v>0</v>
      </c>
      <c r="AR1494" s="176">
        <f t="shared" si="370"/>
        <v>10</v>
      </c>
      <c r="AS1494" s="176">
        <f>+T5studenti[[#This Row],[2023]]-T5studenti[[#This Row],[2023 pay]]</f>
        <v>4</v>
      </c>
      <c r="AT1494" s="176">
        <f>+T5studenti[[#This Row],[2022]]+T5studenti[[#This Row],[2021]]-T5studenti[[#This Row],[2021 pay]]-T5studenti[[#This Row],[2022 pay]]</f>
        <v>5</v>
      </c>
      <c r="AU149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494" s="294">
        <f t="shared" si="371"/>
        <v>4</v>
      </c>
      <c r="AW1494" s="294">
        <f t="shared" si="372"/>
        <v>4</v>
      </c>
      <c r="AX1494" s="384">
        <f t="shared" si="373"/>
        <v>4</v>
      </c>
      <c r="AY1494" s="176">
        <v>1.6</v>
      </c>
      <c r="AZ149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494" s="176">
        <f>+T5studenti[[#This Row],[PPS_lv1]]*T5studenti[[#This Row],[KO]]*T5studenti[[#This Row],[KAP]]</f>
        <v>0</v>
      </c>
      <c r="BD1494" s="176">
        <f>+T5studenti[[#This Row],[PPS_lv2]]*T5studenti[[#This Row],[KO]]*T5studenti[[#This Row],[KAP]]</f>
        <v>0</v>
      </c>
      <c r="BE1494" s="176">
        <f>+T5studenti[[#This Row],[PPS_lv3]]*T5studenti[[#This Row],[KO]]*T5studenti[[#This Row],[KAP]]</f>
        <v>64</v>
      </c>
      <c r="BF1494" s="1536">
        <f t="shared" si="374"/>
        <v>40</v>
      </c>
      <c r="BG1494" s="176">
        <f t="shared" si="375"/>
        <v>64</v>
      </c>
      <c r="BH1494" s="176">
        <f t="shared" si="376"/>
        <v>64</v>
      </c>
      <c r="BI1494" s="1537">
        <f t="shared" si="377"/>
        <v>11</v>
      </c>
      <c r="BJ1494" s="179">
        <f t="shared" si="378"/>
        <v>10</v>
      </c>
      <c r="BK1494" s="882" t="str">
        <f t="shared" si="379"/>
        <v>UPJŠ</v>
      </c>
      <c r="BL1494" s="176">
        <f t="shared" si="380"/>
        <v>25.6</v>
      </c>
      <c r="BM1494" s="176">
        <f t="shared" si="381"/>
        <v>1</v>
      </c>
      <c r="BN1494" s="176">
        <f t="shared" si="382"/>
        <v>10</v>
      </c>
      <c r="BO1494" s="176">
        <f t="shared" si="383"/>
        <v>11</v>
      </c>
    </row>
    <row r="1495" spans="1:67">
      <c r="A1495" s="3075">
        <v>711000000</v>
      </c>
      <c r="B1495" s="3075">
        <v>711030000</v>
      </c>
      <c r="C1495" s="3075">
        <v>106575</v>
      </c>
      <c r="D1495" s="3075" t="s">
        <v>371</v>
      </c>
      <c r="E1495" s="3075" t="s">
        <v>345</v>
      </c>
      <c r="F1495" s="3075" t="s">
        <v>1182</v>
      </c>
      <c r="G1495" s="3075" t="s">
        <v>386</v>
      </c>
      <c r="H1495" s="3075">
        <v>0</v>
      </c>
      <c r="I1495" s="3075">
        <v>0</v>
      </c>
      <c r="J1495" s="3075">
        <v>0</v>
      </c>
      <c r="K1495" s="3075">
        <v>4</v>
      </c>
      <c r="L1495" s="3075">
        <v>2</v>
      </c>
      <c r="M1495" s="3075">
        <v>3</v>
      </c>
      <c r="N1495" s="3075">
        <v>3</v>
      </c>
      <c r="O1495" s="3075">
        <v>20</v>
      </c>
      <c r="P1495" s="3075">
        <v>20</v>
      </c>
      <c r="Q1495" s="3075">
        <v>0</v>
      </c>
      <c r="R1495" s="3075">
        <v>0</v>
      </c>
      <c r="S1495" s="3075">
        <v>0</v>
      </c>
      <c r="T1495" s="3075">
        <v>0</v>
      </c>
      <c r="U1495" s="3075">
        <v>1</v>
      </c>
      <c r="V1495" s="3075">
        <v>1</v>
      </c>
      <c r="W1495" s="3075">
        <v>1</v>
      </c>
      <c r="X1495" s="3075">
        <v>1</v>
      </c>
      <c r="Y1495" s="3075">
        <v>0</v>
      </c>
      <c r="Z1495" s="3075">
        <v>0</v>
      </c>
      <c r="AA1495" s="3075">
        <v>2</v>
      </c>
      <c r="AB1495" s="3075">
        <v>2</v>
      </c>
      <c r="AC1495" s="3075">
        <v>0</v>
      </c>
      <c r="AD1495" s="3075">
        <v>0</v>
      </c>
      <c r="AE1495" s="3075">
        <v>0</v>
      </c>
      <c r="AF1495" s="3075">
        <v>0</v>
      </c>
      <c r="AG1495" s="3075">
        <v>0</v>
      </c>
      <c r="AH1495" s="3075">
        <v>0</v>
      </c>
      <c r="AI1495" s="3075">
        <v>0</v>
      </c>
      <c r="AJ1495" s="3075">
        <v>0</v>
      </c>
      <c r="AK1495" s="3075">
        <v>0</v>
      </c>
      <c r="AL1495" s="3075">
        <v>0</v>
      </c>
      <c r="AM149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95" s="386">
        <f t="shared" si="368"/>
        <v>0</v>
      </c>
      <c r="AO1495" s="252">
        <f t="shared" si="369"/>
        <v>0</v>
      </c>
      <c r="AP1495" s="465">
        <f>+IF(L1495=1,1,0)*IF(VLOOKUP(G1495,Tab_odbory[],7,FALSE)=-1,VLOOKUP(I1495,Tab_predmety[],4,FALSE),OR(VLOOKUP(G1495,Tab_odbory[],7,FALSE),(IF(H1495=0,0,VLOOKUP(H1495,Tab_odbory[],7,FALSE)&gt;0))))*IF(AM1495&gt;=K_KAP,1,0)*(+Q1495+S1495+U1495+W1495+Y1495+AA1495+AC1495+AE1495+AG1495+AI1495+AK1495)*IF(J1495&gt;0,0.5,1)</f>
        <v>0</v>
      </c>
      <c r="AQ1495" s="188">
        <f>+IF(L1495=1,1,0)*IF(VLOOKUP(G1495,Tab_odbory[],8,FALSE)=-1,VLOOKUP(I1495,Tab_predmety[],5,FALSE),VLOOKUP(G1495,Tab_odbory[],8,FALSE))*IF(AM1495&gt;=K_KAP,1,0)*AN1495</f>
        <v>0</v>
      </c>
      <c r="AR1495" s="176">
        <f t="shared" si="370"/>
        <v>0</v>
      </c>
      <c r="AS1495" s="176">
        <f>+T5studenti[[#This Row],[2023]]-T5studenti[[#This Row],[2023 pay]]</f>
        <v>0</v>
      </c>
      <c r="AT1495" s="176">
        <f>+T5studenti[[#This Row],[2022]]+T5studenti[[#This Row],[2021]]-T5studenti[[#This Row],[2021 pay]]-T5studenti[[#This Row],[2022 pay]]</f>
        <v>0</v>
      </c>
      <c r="AU149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95" s="294">
        <f t="shared" si="371"/>
        <v>0</v>
      </c>
      <c r="AW1495" s="294">
        <f t="shared" si="372"/>
        <v>0</v>
      </c>
      <c r="AX1495" s="384">
        <f t="shared" si="373"/>
        <v>0</v>
      </c>
      <c r="AY1495" s="176">
        <v>1.6</v>
      </c>
      <c r="AZ149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5" s="176">
        <f>+T5studenti[[#This Row],[PPS_lv1]]*T5studenti[[#This Row],[KO]]*T5studenti[[#This Row],[KAP]]</f>
        <v>0</v>
      </c>
      <c r="BD1495" s="176">
        <f>+T5studenti[[#This Row],[PPS_lv2]]*T5studenti[[#This Row],[KO]]*T5studenti[[#This Row],[KAP]]</f>
        <v>0</v>
      </c>
      <c r="BE1495" s="176">
        <f>+T5studenti[[#This Row],[PPS_lv3]]*T5studenti[[#This Row],[KO]]*T5studenti[[#This Row],[KAP]]</f>
        <v>0</v>
      </c>
      <c r="BF1495" s="1536">
        <f t="shared" si="374"/>
        <v>0</v>
      </c>
      <c r="BG1495" s="176">
        <f t="shared" si="375"/>
        <v>0</v>
      </c>
      <c r="BH1495" s="176">
        <f t="shared" si="376"/>
        <v>0</v>
      </c>
      <c r="BI1495" s="1537">
        <f t="shared" si="377"/>
        <v>4</v>
      </c>
      <c r="BJ1495" s="179">
        <f t="shared" si="378"/>
        <v>0</v>
      </c>
      <c r="BK1495" s="882" t="str">
        <f t="shared" si="379"/>
        <v>UPJŠ</v>
      </c>
      <c r="BL1495" s="176">
        <f t="shared" si="380"/>
        <v>0</v>
      </c>
      <c r="BM1495" s="176">
        <f t="shared" si="381"/>
        <v>4</v>
      </c>
      <c r="BN1495" s="176">
        <f t="shared" si="382"/>
        <v>0</v>
      </c>
      <c r="BO1495" s="176">
        <f t="shared" si="383"/>
        <v>0</v>
      </c>
    </row>
    <row r="1496" spans="1:67">
      <c r="A1496" s="3075">
        <v>711000000</v>
      </c>
      <c r="B1496" s="3075">
        <v>711030000</v>
      </c>
      <c r="C1496" s="3075">
        <v>106557</v>
      </c>
      <c r="D1496" s="3075" t="s">
        <v>371</v>
      </c>
      <c r="E1496" s="3075" t="s">
        <v>345</v>
      </c>
      <c r="F1496" s="3075" t="s">
        <v>385</v>
      </c>
      <c r="G1496" s="3075" t="s">
        <v>386</v>
      </c>
      <c r="H1496" s="3075">
        <v>0</v>
      </c>
      <c r="I1496" s="3075">
        <v>0</v>
      </c>
      <c r="J1496" s="3075">
        <v>0</v>
      </c>
      <c r="K1496" s="3075">
        <v>4</v>
      </c>
      <c r="L1496" s="3075">
        <v>2</v>
      </c>
      <c r="M1496" s="3075">
        <v>3</v>
      </c>
      <c r="N1496" s="3075">
        <v>3</v>
      </c>
      <c r="O1496" s="3075">
        <v>20</v>
      </c>
      <c r="P1496" s="3075">
        <v>20</v>
      </c>
      <c r="Q1496" s="3075">
        <v>0</v>
      </c>
      <c r="R1496" s="3075">
        <v>0</v>
      </c>
      <c r="S1496" s="3075">
        <v>0</v>
      </c>
      <c r="T1496" s="3075">
        <v>0</v>
      </c>
      <c r="U1496" s="3075">
        <v>0</v>
      </c>
      <c r="V1496" s="3075">
        <v>0</v>
      </c>
      <c r="W1496" s="3075">
        <v>1</v>
      </c>
      <c r="X1496" s="3075">
        <v>1</v>
      </c>
      <c r="Y1496" s="3075">
        <v>0</v>
      </c>
      <c r="Z1496" s="3075">
        <v>0</v>
      </c>
      <c r="AA1496" s="3075">
        <v>0</v>
      </c>
      <c r="AB1496" s="3075">
        <v>0</v>
      </c>
      <c r="AC1496" s="3075">
        <v>1</v>
      </c>
      <c r="AD1496" s="3075">
        <v>1</v>
      </c>
      <c r="AE1496" s="3075">
        <v>0</v>
      </c>
      <c r="AF1496" s="3075">
        <v>0</v>
      </c>
      <c r="AG1496" s="3075">
        <v>0</v>
      </c>
      <c r="AH1496" s="3075">
        <v>0</v>
      </c>
      <c r="AI1496" s="3075">
        <v>3</v>
      </c>
      <c r="AJ1496" s="3075">
        <v>3</v>
      </c>
      <c r="AK1496" s="3075">
        <v>1</v>
      </c>
      <c r="AL1496" s="3075">
        <v>1</v>
      </c>
      <c r="AM149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96" s="386">
        <f t="shared" si="368"/>
        <v>0</v>
      </c>
      <c r="AO1496" s="252">
        <f t="shared" si="369"/>
        <v>0</v>
      </c>
      <c r="AP1496" s="465">
        <f>+IF(L1496=1,1,0)*IF(VLOOKUP(G1496,Tab_odbory[],7,FALSE)=-1,VLOOKUP(I1496,Tab_predmety[],4,FALSE),OR(VLOOKUP(G1496,Tab_odbory[],7,FALSE),(IF(H1496=0,0,VLOOKUP(H1496,Tab_odbory[],7,FALSE)&gt;0))))*IF(AM1496&gt;=K_KAP,1,0)*(+Q1496+S1496+U1496+W1496+Y1496+AA1496+AC1496+AE1496+AG1496+AI1496+AK1496)*IF(J1496&gt;0,0.5,1)</f>
        <v>0</v>
      </c>
      <c r="AQ1496" s="188">
        <f>+IF(L1496=1,1,0)*IF(VLOOKUP(G1496,Tab_odbory[],8,FALSE)=-1,VLOOKUP(I1496,Tab_predmety[],5,FALSE),VLOOKUP(G1496,Tab_odbory[],8,FALSE))*IF(AM1496&gt;=K_KAP,1,0)*AN1496</f>
        <v>0</v>
      </c>
      <c r="AR1496" s="176">
        <f t="shared" si="370"/>
        <v>0</v>
      </c>
      <c r="AS1496" s="176">
        <f>+T5studenti[[#This Row],[2023]]-T5studenti[[#This Row],[2023 pay]]</f>
        <v>0</v>
      </c>
      <c r="AT1496" s="176">
        <f>+T5studenti[[#This Row],[2022]]+T5studenti[[#This Row],[2021]]-T5studenti[[#This Row],[2021 pay]]-T5studenti[[#This Row],[2022 pay]]</f>
        <v>0</v>
      </c>
      <c r="AU149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96" s="294">
        <f t="shared" si="371"/>
        <v>0</v>
      </c>
      <c r="AW1496" s="294">
        <f t="shared" si="372"/>
        <v>0</v>
      </c>
      <c r="AX1496" s="384">
        <f t="shared" si="373"/>
        <v>0</v>
      </c>
      <c r="AY1496" s="176">
        <v>1.6</v>
      </c>
      <c r="AZ149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6" s="176">
        <f>+T5studenti[[#This Row],[PPS_lv1]]*T5studenti[[#This Row],[KO]]*T5studenti[[#This Row],[KAP]]</f>
        <v>0</v>
      </c>
      <c r="BD1496" s="176">
        <f>+T5studenti[[#This Row],[PPS_lv2]]*T5studenti[[#This Row],[KO]]*T5studenti[[#This Row],[KAP]]</f>
        <v>0</v>
      </c>
      <c r="BE1496" s="176">
        <f>+T5studenti[[#This Row],[PPS_lv3]]*T5studenti[[#This Row],[KO]]*T5studenti[[#This Row],[KAP]]</f>
        <v>0</v>
      </c>
      <c r="BF1496" s="1536">
        <f t="shared" si="374"/>
        <v>0</v>
      </c>
      <c r="BG1496" s="176">
        <f t="shared" si="375"/>
        <v>0</v>
      </c>
      <c r="BH1496" s="176">
        <f t="shared" si="376"/>
        <v>0</v>
      </c>
      <c r="BI1496" s="1537">
        <f t="shared" si="377"/>
        <v>6</v>
      </c>
      <c r="BJ1496" s="179">
        <f t="shared" si="378"/>
        <v>0</v>
      </c>
      <c r="BK1496" s="882" t="str">
        <f t="shared" si="379"/>
        <v>UPJŠ</v>
      </c>
      <c r="BL1496" s="176">
        <f t="shared" si="380"/>
        <v>0</v>
      </c>
      <c r="BM1496" s="176">
        <f t="shared" si="381"/>
        <v>6</v>
      </c>
      <c r="BN1496" s="176">
        <f t="shared" si="382"/>
        <v>0</v>
      </c>
      <c r="BO1496" s="176">
        <f t="shared" si="383"/>
        <v>0</v>
      </c>
    </row>
    <row r="1497" spans="1:67">
      <c r="A1497" s="3075">
        <v>711000000</v>
      </c>
      <c r="B1497" s="3075">
        <v>711030000</v>
      </c>
      <c r="C1497" s="3075">
        <v>183928</v>
      </c>
      <c r="D1497" s="3075" t="s">
        <v>371</v>
      </c>
      <c r="E1497" s="3075" t="s">
        <v>345</v>
      </c>
      <c r="F1497" s="3075" t="s">
        <v>469</v>
      </c>
      <c r="G1497" s="3075" t="s">
        <v>386</v>
      </c>
      <c r="H1497" s="3075">
        <v>0</v>
      </c>
      <c r="I1497" s="3075">
        <v>0</v>
      </c>
      <c r="J1497" s="3075">
        <v>0</v>
      </c>
      <c r="K1497" s="3075">
        <v>4</v>
      </c>
      <c r="L1497" s="3075">
        <v>2</v>
      </c>
      <c r="M1497" s="3075">
        <v>3</v>
      </c>
      <c r="N1497" s="3075">
        <v>3</v>
      </c>
      <c r="O1497" s="3075">
        <v>0</v>
      </c>
      <c r="P1497" s="3075">
        <v>0</v>
      </c>
      <c r="Q1497" s="3075">
        <v>0</v>
      </c>
      <c r="R1497" s="3075">
        <v>0</v>
      </c>
      <c r="S1497" s="3075">
        <v>0</v>
      </c>
      <c r="T1497" s="3075">
        <v>0</v>
      </c>
      <c r="U1497" s="3075">
        <v>0</v>
      </c>
      <c r="V1497" s="3075">
        <v>0</v>
      </c>
      <c r="W1497" s="3075">
        <v>0</v>
      </c>
      <c r="X1497" s="3075">
        <v>0</v>
      </c>
      <c r="Y1497" s="3075">
        <v>0</v>
      </c>
      <c r="Z1497" s="3075">
        <v>0</v>
      </c>
      <c r="AA1497" s="3075">
        <v>0</v>
      </c>
      <c r="AB1497" s="3075">
        <v>0</v>
      </c>
      <c r="AC1497" s="3075">
        <v>2</v>
      </c>
      <c r="AD1497" s="3075">
        <v>2</v>
      </c>
      <c r="AE1497" s="3075">
        <v>1</v>
      </c>
      <c r="AF1497" s="3075">
        <v>1</v>
      </c>
      <c r="AG1497" s="3075">
        <v>0</v>
      </c>
      <c r="AH1497" s="3075">
        <v>0</v>
      </c>
      <c r="AI1497" s="3075">
        <v>1</v>
      </c>
      <c r="AJ1497" s="3075">
        <v>1</v>
      </c>
      <c r="AK1497" s="3075">
        <v>0</v>
      </c>
      <c r="AL1497" s="3075">
        <v>0</v>
      </c>
      <c r="AM149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97" s="386">
        <f t="shared" si="368"/>
        <v>0</v>
      </c>
      <c r="AO1497" s="252">
        <f t="shared" si="369"/>
        <v>0</v>
      </c>
      <c r="AP1497" s="465">
        <f>+IF(L1497=1,1,0)*IF(VLOOKUP(G1497,Tab_odbory[],7,FALSE)=-1,VLOOKUP(I1497,Tab_predmety[],4,FALSE),OR(VLOOKUP(G1497,Tab_odbory[],7,FALSE),(IF(H1497=0,0,VLOOKUP(H1497,Tab_odbory[],7,FALSE)&gt;0))))*IF(AM1497&gt;=K_KAP,1,0)*(+Q1497+S1497+U1497+W1497+Y1497+AA1497+AC1497+AE1497+AG1497+AI1497+AK1497)*IF(J1497&gt;0,0.5,1)</f>
        <v>0</v>
      </c>
      <c r="AQ1497" s="188">
        <f>+IF(L1497=1,1,0)*IF(VLOOKUP(G1497,Tab_odbory[],8,FALSE)=-1,VLOOKUP(I1497,Tab_predmety[],5,FALSE),VLOOKUP(G1497,Tab_odbory[],8,FALSE))*IF(AM1497&gt;=K_KAP,1,0)*AN1497</f>
        <v>0</v>
      </c>
      <c r="AR1497" s="176">
        <f t="shared" si="370"/>
        <v>0</v>
      </c>
      <c r="AS1497" s="176">
        <f>+T5studenti[[#This Row],[2023]]-T5studenti[[#This Row],[2023 pay]]</f>
        <v>0</v>
      </c>
      <c r="AT1497" s="176">
        <f>+T5studenti[[#This Row],[2022]]+T5studenti[[#This Row],[2021]]-T5studenti[[#This Row],[2021 pay]]-T5studenti[[#This Row],[2022 pay]]</f>
        <v>0</v>
      </c>
      <c r="AU149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97" s="294">
        <f t="shared" si="371"/>
        <v>0</v>
      </c>
      <c r="AW1497" s="294">
        <f t="shared" si="372"/>
        <v>0</v>
      </c>
      <c r="AX1497" s="384">
        <f t="shared" si="373"/>
        <v>0</v>
      </c>
      <c r="AY1497" s="176">
        <v>1.6</v>
      </c>
      <c r="AZ149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7" s="176">
        <f>+T5studenti[[#This Row],[PPS_lv1]]*T5studenti[[#This Row],[KO]]*T5studenti[[#This Row],[KAP]]</f>
        <v>0</v>
      </c>
      <c r="BD1497" s="176">
        <f>+T5studenti[[#This Row],[PPS_lv2]]*T5studenti[[#This Row],[KO]]*T5studenti[[#This Row],[KAP]]</f>
        <v>0</v>
      </c>
      <c r="BE1497" s="176">
        <f>+T5studenti[[#This Row],[PPS_lv3]]*T5studenti[[#This Row],[KO]]*T5studenti[[#This Row],[KAP]]</f>
        <v>0</v>
      </c>
      <c r="BF1497" s="1536">
        <f t="shared" si="374"/>
        <v>0</v>
      </c>
      <c r="BG1497" s="176">
        <f t="shared" si="375"/>
        <v>0</v>
      </c>
      <c r="BH1497" s="176">
        <f t="shared" si="376"/>
        <v>0</v>
      </c>
      <c r="BI1497" s="1537">
        <f t="shared" si="377"/>
        <v>4</v>
      </c>
      <c r="BJ1497" s="179">
        <f t="shared" si="378"/>
        <v>0</v>
      </c>
      <c r="BK1497" s="882" t="str">
        <f t="shared" si="379"/>
        <v>UPJŠ</v>
      </c>
      <c r="BL1497" s="176">
        <f t="shared" si="380"/>
        <v>0</v>
      </c>
      <c r="BM1497" s="176">
        <f t="shared" si="381"/>
        <v>4</v>
      </c>
      <c r="BN1497" s="176">
        <f t="shared" si="382"/>
        <v>0</v>
      </c>
      <c r="BO1497" s="176">
        <f t="shared" si="383"/>
        <v>0</v>
      </c>
    </row>
    <row r="1498" spans="1:67">
      <c r="A1498" s="3075">
        <v>711000000</v>
      </c>
      <c r="B1498" s="3075">
        <v>711030000</v>
      </c>
      <c r="C1498" s="3075">
        <v>136266</v>
      </c>
      <c r="D1498" s="3075" t="s">
        <v>371</v>
      </c>
      <c r="E1498" s="3075" t="s">
        <v>345</v>
      </c>
      <c r="F1498" s="3075" t="s">
        <v>1022</v>
      </c>
      <c r="G1498" s="3075" t="s">
        <v>386</v>
      </c>
      <c r="H1498" s="3075">
        <v>0</v>
      </c>
      <c r="I1498" s="3075">
        <v>0</v>
      </c>
      <c r="J1498" s="3075">
        <v>0</v>
      </c>
      <c r="K1498" s="3075">
        <v>4</v>
      </c>
      <c r="L1498" s="3075">
        <v>2</v>
      </c>
      <c r="M1498" s="3075">
        <v>3</v>
      </c>
      <c r="N1498" s="3075">
        <v>3</v>
      </c>
      <c r="O1498" s="3075">
        <v>20</v>
      </c>
      <c r="P1498" s="3075">
        <v>20</v>
      </c>
      <c r="Q1498" s="3075">
        <v>0</v>
      </c>
      <c r="R1498" s="3075">
        <v>0</v>
      </c>
      <c r="S1498" s="3075">
        <v>0</v>
      </c>
      <c r="T1498" s="3075">
        <v>0</v>
      </c>
      <c r="U1498" s="3075">
        <v>0</v>
      </c>
      <c r="V1498" s="3075">
        <v>0</v>
      </c>
      <c r="W1498" s="3075">
        <v>0</v>
      </c>
      <c r="X1498" s="3075">
        <v>0</v>
      </c>
      <c r="Y1498" s="3075">
        <v>0</v>
      </c>
      <c r="Z1498" s="3075">
        <v>0</v>
      </c>
      <c r="AA1498" s="3075">
        <v>0</v>
      </c>
      <c r="AB1498" s="3075">
        <v>0</v>
      </c>
      <c r="AC1498" s="3075">
        <v>0</v>
      </c>
      <c r="AD1498" s="3075">
        <v>0</v>
      </c>
      <c r="AE1498" s="3075">
        <v>1</v>
      </c>
      <c r="AF1498" s="3075">
        <v>1</v>
      </c>
      <c r="AG1498" s="3075">
        <v>0</v>
      </c>
      <c r="AH1498" s="3075">
        <v>0</v>
      </c>
      <c r="AI1498" s="3075">
        <v>0</v>
      </c>
      <c r="AJ1498" s="3075">
        <v>0</v>
      </c>
      <c r="AK1498" s="3075">
        <v>0</v>
      </c>
      <c r="AL1498" s="3075">
        <v>0</v>
      </c>
      <c r="AM149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98" s="386">
        <f t="shared" si="368"/>
        <v>0</v>
      </c>
      <c r="AO1498" s="252">
        <f t="shared" si="369"/>
        <v>0</v>
      </c>
      <c r="AP1498" s="465">
        <f>+IF(L1498=1,1,0)*IF(VLOOKUP(G1498,Tab_odbory[],7,FALSE)=-1,VLOOKUP(I1498,Tab_predmety[],4,FALSE),OR(VLOOKUP(G1498,Tab_odbory[],7,FALSE),(IF(H1498=0,0,VLOOKUP(H1498,Tab_odbory[],7,FALSE)&gt;0))))*IF(AM1498&gt;=K_KAP,1,0)*(+Q1498+S1498+U1498+W1498+Y1498+AA1498+AC1498+AE1498+AG1498+AI1498+AK1498)*IF(J1498&gt;0,0.5,1)</f>
        <v>0</v>
      </c>
      <c r="AQ1498" s="188">
        <f>+IF(L1498=1,1,0)*IF(VLOOKUP(G1498,Tab_odbory[],8,FALSE)=-1,VLOOKUP(I1498,Tab_predmety[],5,FALSE),VLOOKUP(G1498,Tab_odbory[],8,FALSE))*IF(AM1498&gt;=K_KAP,1,0)*AN1498</f>
        <v>0</v>
      </c>
      <c r="AR1498" s="176">
        <f t="shared" si="370"/>
        <v>0</v>
      </c>
      <c r="AS1498" s="176">
        <f>+T5studenti[[#This Row],[2023]]-T5studenti[[#This Row],[2023 pay]]</f>
        <v>0</v>
      </c>
      <c r="AT1498" s="176">
        <f>+T5studenti[[#This Row],[2022]]+T5studenti[[#This Row],[2021]]-T5studenti[[#This Row],[2021 pay]]-T5studenti[[#This Row],[2022 pay]]</f>
        <v>0</v>
      </c>
      <c r="AU149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98" s="294">
        <f t="shared" si="371"/>
        <v>0</v>
      </c>
      <c r="AW1498" s="294">
        <f t="shared" si="372"/>
        <v>0</v>
      </c>
      <c r="AX1498" s="384">
        <f t="shared" si="373"/>
        <v>0</v>
      </c>
      <c r="AY1498" s="176">
        <v>1.6</v>
      </c>
      <c r="AZ149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8" s="176">
        <f>+T5studenti[[#This Row],[PPS_lv1]]*T5studenti[[#This Row],[KO]]*T5studenti[[#This Row],[KAP]]</f>
        <v>0</v>
      </c>
      <c r="BD1498" s="176">
        <f>+T5studenti[[#This Row],[PPS_lv2]]*T5studenti[[#This Row],[KO]]*T5studenti[[#This Row],[KAP]]</f>
        <v>0</v>
      </c>
      <c r="BE1498" s="176">
        <f>+T5studenti[[#This Row],[PPS_lv3]]*T5studenti[[#This Row],[KO]]*T5studenti[[#This Row],[KAP]]</f>
        <v>0</v>
      </c>
      <c r="BF1498" s="1536">
        <f t="shared" si="374"/>
        <v>0</v>
      </c>
      <c r="BG1498" s="176">
        <f t="shared" si="375"/>
        <v>0</v>
      </c>
      <c r="BH1498" s="176">
        <f t="shared" si="376"/>
        <v>0</v>
      </c>
      <c r="BI1498" s="1537">
        <f t="shared" si="377"/>
        <v>1</v>
      </c>
      <c r="BJ1498" s="179">
        <f t="shared" si="378"/>
        <v>0</v>
      </c>
      <c r="BK1498" s="882" t="str">
        <f t="shared" si="379"/>
        <v>UPJŠ</v>
      </c>
      <c r="BL1498" s="176">
        <f t="shared" si="380"/>
        <v>0</v>
      </c>
      <c r="BM1498" s="176">
        <f t="shared" si="381"/>
        <v>1</v>
      </c>
      <c r="BN1498" s="176">
        <f t="shared" si="382"/>
        <v>0</v>
      </c>
      <c r="BO1498" s="176">
        <f t="shared" si="383"/>
        <v>0</v>
      </c>
    </row>
    <row r="1499" spans="1:67">
      <c r="A1499" s="3075">
        <v>711000000</v>
      </c>
      <c r="B1499" s="3075">
        <v>711050000</v>
      </c>
      <c r="C1499" s="3075">
        <v>4849</v>
      </c>
      <c r="D1499" s="3075" t="s">
        <v>371</v>
      </c>
      <c r="E1499" s="3075" t="s">
        <v>444</v>
      </c>
      <c r="F1499" s="3075" t="s">
        <v>445</v>
      </c>
      <c r="G1499" s="3075" t="s">
        <v>446</v>
      </c>
      <c r="H1499" s="3075">
        <v>0</v>
      </c>
      <c r="I1499" s="3075">
        <v>0</v>
      </c>
      <c r="J1499" s="3075">
        <v>0</v>
      </c>
      <c r="K1499" s="3075">
        <v>5</v>
      </c>
      <c r="L1499" s="3075">
        <v>2</v>
      </c>
      <c r="M1499" s="3075">
        <v>3</v>
      </c>
      <c r="N1499" s="3075">
        <v>3</v>
      </c>
      <c r="O1499" s="3075">
        <v>20</v>
      </c>
      <c r="P1499" s="3075">
        <v>20</v>
      </c>
      <c r="Q1499" s="3075">
        <v>0</v>
      </c>
      <c r="R1499" s="3075">
        <v>0</v>
      </c>
      <c r="S1499" s="3075">
        <v>0</v>
      </c>
      <c r="T1499" s="3075">
        <v>0</v>
      </c>
      <c r="U1499" s="3075">
        <v>0</v>
      </c>
      <c r="V1499" s="3075">
        <v>0</v>
      </c>
      <c r="W1499" s="3075">
        <v>0</v>
      </c>
      <c r="X1499" s="3075">
        <v>0</v>
      </c>
      <c r="Y1499" s="3075">
        <v>0</v>
      </c>
      <c r="Z1499" s="3075">
        <v>0</v>
      </c>
      <c r="AA1499" s="3075">
        <v>0</v>
      </c>
      <c r="AB1499" s="3075">
        <v>0</v>
      </c>
      <c r="AC1499" s="3075">
        <v>0</v>
      </c>
      <c r="AD1499" s="3075">
        <v>0</v>
      </c>
      <c r="AE1499" s="3075">
        <v>1</v>
      </c>
      <c r="AF1499" s="3075">
        <v>1</v>
      </c>
      <c r="AG1499" s="3075">
        <v>1</v>
      </c>
      <c r="AH1499" s="3075">
        <v>1</v>
      </c>
      <c r="AI1499" s="3075">
        <v>2</v>
      </c>
      <c r="AJ1499" s="3075">
        <v>2</v>
      </c>
      <c r="AK1499" s="3075">
        <v>1</v>
      </c>
      <c r="AL1499" s="3075">
        <v>1</v>
      </c>
      <c r="AM149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99" s="386">
        <f t="shared" si="368"/>
        <v>0</v>
      </c>
      <c r="AO1499" s="252">
        <f t="shared" si="369"/>
        <v>0</v>
      </c>
      <c r="AP1499" s="465">
        <f>+IF(L1499=1,1,0)*IF(VLOOKUP(G1499,Tab_odbory[],7,FALSE)=-1,VLOOKUP(I1499,Tab_predmety[],4,FALSE),OR(VLOOKUP(G1499,Tab_odbory[],7,FALSE),(IF(H1499=0,0,VLOOKUP(H1499,Tab_odbory[],7,FALSE)&gt;0))))*IF(AM1499&gt;=K_KAP,1,0)*(+Q1499+S1499+U1499+W1499+Y1499+AA1499+AC1499+AE1499+AG1499+AI1499+AK1499)*IF(J1499&gt;0,0.5,1)</f>
        <v>0</v>
      </c>
      <c r="AQ1499" s="188">
        <f>+IF(L1499=1,1,0)*IF(VLOOKUP(G1499,Tab_odbory[],8,FALSE)=-1,VLOOKUP(I1499,Tab_predmety[],5,FALSE),VLOOKUP(G1499,Tab_odbory[],8,FALSE))*IF(AM1499&gt;=K_KAP,1,0)*AN1499</f>
        <v>0</v>
      </c>
      <c r="AR1499" s="176">
        <f t="shared" si="370"/>
        <v>0</v>
      </c>
      <c r="AS1499" s="176">
        <f>+T5studenti[[#This Row],[2023]]-T5studenti[[#This Row],[2023 pay]]</f>
        <v>0</v>
      </c>
      <c r="AT1499" s="176">
        <f>+T5studenti[[#This Row],[2022]]+T5studenti[[#This Row],[2021]]-T5studenti[[#This Row],[2021 pay]]-T5studenti[[#This Row],[2022 pay]]</f>
        <v>0</v>
      </c>
      <c r="AU149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99" s="294">
        <f t="shared" si="371"/>
        <v>0</v>
      </c>
      <c r="AW1499" s="294">
        <f t="shared" si="372"/>
        <v>0</v>
      </c>
      <c r="AX1499" s="384">
        <f t="shared" si="373"/>
        <v>0</v>
      </c>
      <c r="AY1499" s="176">
        <v>1.6</v>
      </c>
      <c r="AZ149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9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9" s="176">
        <f>+T5studenti[[#This Row],[PPS_lv1]]*T5studenti[[#This Row],[KO]]*T5studenti[[#This Row],[KAP]]</f>
        <v>0</v>
      </c>
      <c r="BD1499" s="176">
        <f>+T5studenti[[#This Row],[PPS_lv2]]*T5studenti[[#This Row],[KO]]*T5studenti[[#This Row],[KAP]]</f>
        <v>0</v>
      </c>
      <c r="BE1499" s="176">
        <f>+T5studenti[[#This Row],[PPS_lv3]]*T5studenti[[#This Row],[KO]]*T5studenti[[#This Row],[KAP]]</f>
        <v>0</v>
      </c>
      <c r="BF1499" s="1536">
        <f t="shared" si="374"/>
        <v>0</v>
      </c>
      <c r="BG1499" s="176">
        <f t="shared" si="375"/>
        <v>0</v>
      </c>
      <c r="BH1499" s="176">
        <f t="shared" si="376"/>
        <v>0</v>
      </c>
      <c r="BI1499" s="1537">
        <f t="shared" si="377"/>
        <v>5</v>
      </c>
      <c r="BJ1499" s="179">
        <f t="shared" si="378"/>
        <v>0</v>
      </c>
      <c r="BK1499" s="882" t="str">
        <f t="shared" si="379"/>
        <v>UPJŠ</v>
      </c>
      <c r="BL1499" s="176">
        <f t="shared" si="380"/>
        <v>0</v>
      </c>
      <c r="BM1499" s="176">
        <f t="shared" si="381"/>
        <v>5</v>
      </c>
      <c r="BN1499" s="176">
        <f t="shared" si="382"/>
        <v>0</v>
      </c>
      <c r="BO1499" s="176">
        <f t="shared" si="383"/>
        <v>0</v>
      </c>
    </row>
    <row r="1500" spans="1:67">
      <c r="A1500" s="3075">
        <v>711000000</v>
      </c>
      <c r="B1500" s="3075">
        <v>711050000</v>
      </c>
      <c r="C1500" s="3075">
        <v>106553</v>
      </c>
      <c r="D1500" s="3075" t="s">
        <v>371</v>
      </c>
      <c r="E1500" s="3075" t="s">
        <v>444</v>
      </c>
      <c r="F1500" s="3075" t="s">
        <v>445</v>
      </c>
      <c r="G1500" s="3075" t="s">
        <v>446</v>
      </c>
      <c r="H1500" s="3075">
        <v>0</v>
      </c>
      <c r="I1500" s="3075">
        <v>0</v>
      </c>
      <c r="J1500" s="3075">
        <v>0</v>
      </c>
      <c r="K1500" s="3075">
        <v>4</v>
      </c>
      <c r="L1500" s="3075">
        <v>1</v>
      </c>
      <c r="M1500" s="3075">
        <v>3</v>
      </c>
      <c r="N1500" s="3075">
        <v>3</v>
      </c>
      <c r="O1500" s="3075">
        <v>20</v>
      </c>
      <c r="P1500" s="3075">
        <v>20</v>
      </c>
      <c r="Q1500" s="3075">
        <v>0</v>
      </c>
      <c r="R1500" s="3075">
        <v>0</v>
      </c>
      <c r="S1500" s="3075">
        <v>0</v>
      </c>
      <c r="T1500" s="3075">
        <v>0</v>
      </c>
      <c r="U1500" s="3075">
        <v>0</v>
      </c>
      <c r="V1500" s="3075">
        <v>0</v>
      </c>
      <c r="W1500" s="3075">
        <v>0</v>
      </c>
      <c r="X1500" s="3075">
        <v>0</v>
      </c>
      <c r="Y1500" s="3075">
        <v>1</v>
      </c>
      <c r="Z1500" s="3075">
        <v>1</v>
      </c>
      <c r="AA1500" s="3075">
        <v>0</v>
      </c>
      <c r="AB1500" s="3075">
        <v>0</v>
      </c>
      <c r="AC1500" s="3075">
        <v>0</v>
      </c>
      <c r="AD1500" s="3075">
        <v>0</v>
      </c>
      <c r="AE1500" s="3075">
        <v>0</v>
      </c>
      <c r="AF1500" s="3075">
        <v>0</v>
      </c>
      <c r="AG1500" s="3075">
        <v>2</v>
      </c>
      <c r="AH1500" s="3075">
        <v>0</v>
      </c>
      <c r="AI1500" s="3075">
        <v>2</v>
      </c>
      <c r="AJ1500" s="3075">
        <v>0</v>
      </c>
      <c r="AK1500" s="3075">
        <v>3</v>
      </c>
      <c r="AL1500" s="3075">
        <v>0</v>
      </c>
      <c r="AM150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0" s="386">
        <f t="shared" si="368"/>
        <v>7</v>
      </c>
      <c r="AO1500" s="252">
        <f t="shared" si="369"/>
        <v>0</v>
      </c>
      <c r="AP1500" s="465">
        <f>+IF(L1500=1,1,0)*IF(VLOOKUP(G1500,Tab_odbory[],7,FALSE)=-1,VLOOKUP(I1500,Tab_predmety[],4,FALSE),OR(VLOOKUP(G1500,Tab_odbory[],7,FALSE),(IF(H1500=0,0,VLOOKUP(H1500,Tab_odbory[],7,FALSE)&gt;0))))*IF(AM1500&gt;=K_KAP,1,0)*(+Q1500+S1500+U1500+W1500+Y1500+AA1500+AC1500+AE1500+AG1500+AI1500+AK1500)*IF(J1500&gt;0,0.5,1)</f>
        <v>0</v>
      </c>
      <c r="AQ1500" s="188">
        <f>+IF(L1500=1,1,0)*IF(VLOOKUP(G1500,Tab_odbory[],8,FALSE)=-1,VLOOKUP(I1500,Tab_predmety[],5,FALSE),VLOOKUP(G1500,Tab_odbory[],8,FALSE))*IF(AM1500&gt;=K_KAP,1,0)*AN1500</f>
        <v>0</v>
      </c>
      <c r="AR1500" s="176">
        <f t="shared" si="370"/>
        <v>7</v>
      </c>
      <c r="AS1500" s="176">
        <f>+T5studenti[[#This Row],[2023]]-T5studenti[[#This Row],[2023 pay]]</f>
        <v>3</v>
      </c>
      <c r="AT1500" s="176">
        <f>+T5studenti[[#This Row],[2022]]+T5studenti[[#This Row],[2021]]-T5studenti[[#This Row],[2021 pay]]-T5studenti[[#This Row],[2022 pay]]</f>
        <v>4</v>
      </c>
      <c r="AU150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00" s="294">
        <f t="shared" si="371"/>
        <v>3</v>
      </c>
      <c r="AW1500" s="294">
        <f t="shared" si="372"/>
        <v>3</v>
      </c>
      <c r="AX1500" s="384">
        <f t="shared" si="373"/>
        <v>3</v>
      </c>
      <c r="AY1500" s="176">
        <v>1.6</v>
      </c>
      <c r="AZ150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500" s="176">
        <f>+T5studenti[[#This Row],[PPS_lv1]]*T5studenti[[#This Row],[KO]]*T5studenti[[#This Row],[KAP]]</f>
        <v>0</v>
      </c>
      <c r="BD1500" s="176">
        <f>+T5studenti[[#This Row],[PPS_lv2]]*T5studenti[[#This Row],[KO]]*T5studenti[[#This Row],[KAP]]</f>
        <v>0</v>
      </c>
      <c r="BE1500" s="176">
        <f>+T5studenti[[#This Row],[PPS_lv3]]*T5studenti[[#This Row],[KO]]*T5studenti[[#This Row],[KAP]]</f>
        <v>33.6</v>
      </c>
      <c r="BF1500" s="1536">
        <f t="shared" si="374"/>
        <v>21</v>
      </c>
      <c r="BG1500" s="176">
        <f t="shared" si="375"/>
        <v>33.6</v>
      </c>
      <c r="BH1500" s="176">
        <f t="shared" si="376"/>
        <v>33.6</v>
      </c>
      <c r="BI1500" s="1537">
        <f t="shared" si="377"/>
        <v>8</v>
      </c>
      <c r="BJ1500" s="179">
        <f t="shared" si="378"/>
        <v>7</v>
      </c>
      <c r="BK1500" s="882" t="str">
        <f t="shared" si="379"/>
        <v>UPJŠ</v>
      </c>
      <c r="BL1500" s="176">
        <f t="shared" si="380"/>
        <v>14.400000000000002</v>
      </c>
      <c r="BM1500" s="176">
        <f t="shared" si="381"/>
        <v>1</v>
      </c>
      <c r="BN1500" s="176">
        <f t="shared" si="382"/>
        <v>7</v>
      </c>
      <c r="BO1500" s="176">
        <f t="shared" si="383"/>
        <v>8</v>
      </c>
    </row>
    <row r="1501" spans="1:67">
      <c r="A1501" s="3075">
        <v>711000000</v>
      </c>
      <c r="B1501" s="3075">
        <v>711050000</v>
      </c>
      <c r="C1501" s="3075">
        <v>23525</v>
      </c>
      <c r="D1501" s="3075" t="s">
        <v>371</v>
      </c>
      <c r="E1501" s="3075" t="s">
        <v>444</v>
      </c>
      <c r="F1501" s="3075" t="s">
        <v>1276</v>
      </c>
      <c r="G1501" s="3075" t="s">
        <v>538</v>
      </c>
      <c r="H1501" s="3075" t="s">
        <v>811</v>
      </c>
      <c r="I1501" s="3075">
        <v>0</v>
      </c>
      <c r="J1501" s="3075">
        <v>0</v>
      </c>
      <c r="K1501" s="3075">
        <v>3</v>
      </c>
      <c r="L1501" s="3075">
        <v>1</v>
      </c>
      <c r="M1501" s="3075">
        <v>1</v>
      </c>
      <c r="N1501" s="3075">
        <v>1</v>
      </c>
      <c r="O1501" s="3075">
        <v>9</v>
      </c>
      <c r="P1501" s="3075">
        <v>4</v>
      </c>
      <c r="Q1501" s="3075">
        <v>0</v>
      </c>
      <c r="R1501" s="3075">
        <v>0</v>
      </c>
      <c r="S1501" s="3075">
        <v>0</v>
      </c>
      <c r="T1501" s="3075">
        <v>0</v>
      </c>
      <c r="U1501" s="3075">
        <v>0</v>
      </c>
      <c r="V1501" s="3075">
        <v>0</v>
      </c>
      <c r="W1501" s="3075">
        <v>0</v>
      </c>
      <c r="X1501" s="3075">
        <v>0</v>
      </c>
      <c r="Y1501" s="3075">
        <v>0</v>
      </c>
      <c r="Z1501" s="3075">
        <v>0</v>
      </c>
      <c r="AA1501" s="3075">
        <v>0</v>
      </c>
      <c r="AB1501" s="3075">
        <v>0</v>
      </c>
      <c r="AC1501" s="3075">
        <v>2</v>
      </c>
      <c r="AD1501" s="3075">
        <v>2</v>
      </c>
      <c r="AE1501" s="3075">
        <v>1</v>
      </c>
      <c r="AF1501" s="3075">
        <v>0</v>
      </c>
      <c r="AG1501" s="3075">
        <v>3</v>
      </c>
      <c r="AH1501" s="3075">
        <v>1</v>
      </c>
      <c r="AI1501" s="3075">
        <v>8</v>
      </c>
      <c r="AJ1501" s="3075">
        <v>0</v>
      </c>
      <c r="AK1501" s="3075">
        <v>8</v>
      </c>
      <c r="AL1501" s="3075">
        <v>3</v>
      </c>
      <c r="AM150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1" s="386">
        <f t="shared" si="368"/>
        <v>16</v>
      </c>
      <c r="AO1501" s="252">
        <f t="shared" si="369"/>
        <v>22</v>
      </c>
      <c r="AP1501" s="465">
        <f>+IF(L1501=1,1,0)*IF(VLOOKUP(G1501,Tab_odbory[],7,FALSE)=-1,VLOOKUP(I1501,Tab_predmety[],4,FALSE),OR(VLOOKUP(G1501,Tab_odbory[],7,FALSE),(IF(H1501=0,0,VLOOKUP(H1501,Tab_odbory[],7,FALSE)&gt;0))))*IF(AM1501&gt;=K_KAP,1,0)*(+Q1501+S1501+U1501+W1501+Y1501+AA1501+AC1501+AE1501+AG1501+AI1501+AK1501)*IF(J1501&gt;0,0.5,1)</f>
        <v>0</v>
      </c>
      <c r="AQ1501" s="188">
        <f>+IF(L1501=1,1,0)*IF(VLOOKUP(G1501,Tab_odbory[],8,FALSE)=-1,VLOOKUP(I1501,Tab_predmety[],5,FALSE),VLOOKUP(G1501,Tab_odbory[],8,FALSE))*IF(AM1501&gt;=K_KAP,1,0)*AN1501</f>
        <v>0</v>
      </c>
      <c r="AR1501" s="176">
        <f t="shared" si="370"/>
        <v>16</v>
      </c>
      <c r="AS1501" s="176">
        <f>+T5studenti[[#This Row],[2023]]-T5studenti[[#This Row],[2023 pay]]</f>
        <v>5</v>
      </c>
      <c r="AT1501" s="176">
        <f>+T5studenti[[#This Row],[2022]]+T5studenti[[#This Row],[2021]]-T5studenti[[#This Row],[2021 pay]]-T5studenti[[#This Row],[2022 pay]]</f>
        <v>10</v>
      </c>
      <c r="AU150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501" s="294">
        <f t="shared" si="371"/>
        <v>0.7</v>
      </c>
      <c r="AW1501" s="294">
        <f t="shared" si="372"/>
        <v>1</v>
      </c>
      <c r="AX1501" s="384">
        <f t="shared" si="373"/>
        <v>1</v>
      </c>
      <c r="AY1501" s="176">
        <v>1.6</v>
      </c>
      <c r="AZ150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5</v>
      </c>
      <c r="BA150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1" s="176">
        <f>+T5studenti[[#This Row],[PPS_lv1]]*T5studenti[[#This Row],[KO]]*T5studenti[[#This Row],[KAP]]</f>
        <v>23.200000000000003</v>
      </c>
      <c r="BD1501" s="176">
        <f>+T5studenti[[#This Row],[PPS_lv2]]*T5studenti[[#This Row],[KO]]*T5studenti[[#This Row],[KAP]]</f>
        <v>0</v>
      </c>
      <c r="BE1501" s="176">
        <f>+T5studenti[[#This Row],[PPS_lv3]]*T5studenti[[#This Row],[KO]]*T5studenti[[#This Row],[KAP]]</f>
        <v>0</v>
      </c>
      <c r="BF1501" s="1536">
        <f t="shared" si="374"/>
        <v>14.5</v>
      </c>
      <c r="BG1501" s="176">
        <f t="shared" si="375"/>
        <v>23.200000000000003</v>
      </c>
      <c r="BH1501" s="176">
        <f t="shared" si="376"/>
        <v>23.200000000000003</v>
      </c>
      <c r="BI1501" s="1537">
        <f t="shared" si="377"/>
        <v>22</v>
      </c>
      <c r="BJ1501" s="179">
        <f t="shared" si="378"/>
        <v>0</v>
      </c>
      <c r="BK1501" s="882" t="str">
        <f t="shared" si="379"/>
        <v>UPJŠ</v>
      </c>
      <c r="BL1501" s="176">
        <f t="shared" si="380"/>
        <v>8</v>
      </c>
      <c r="BM1501" s="176">
        <f t="shared" si="381"/>
        <v>6</v>
      </c>
      <c r="BN1501" s="176">
        <f t="shared" si="382"/>
        <v>16</v>
      </c>
      <c r="BO1501" s="176">
        <f t="shared" si="383"/>
        <v>22</v>
      </c>
    </row>
    <row r="1502" spans="1:67">
      <c r="A1502" s="3075">
        <v>711000000</v>
      </c>
      <c r="B1502" s="3075">
        <v>711050000</v>
      </c>
      <c r="C1502" s="3075">
        <v>5</v>
      </c>
      <c r="D1502" s="3075" t="s">
        <v>371</v>
      </c>
      <c r="E1502" s="3075" t="s">
        <v>444</v>
      </c>
      <c r="F1502" s="3075" t="s">
        <v>1047</v>
      </c>
      <c r="G1502" s="3075" t="s">
        <v>538</v>
      </c>
      <c r="H1502" s="3075">
        <v>0</v>
      </c>
      <c r="I1502" s="3075">
        <v>0</v>
      </c>
      <c r="J1502" s="3075">
        <v>0</v>
      </c>
      <c r="K1502" s="3075">
        <v>3</v>
      </c>
      <c r="L1502" s="3075">
        <v>1</v>
      </c>
      <c r="M1502" s="3075">
        <v>1</v>
      </c>
      <c r="N1502" s="3075">
        <v>1</v>
      </c>
      <c r="O1502" s="3075">
        <v>6</v>
      </c>
      <c r="P1502" s="3075">
        <v>6</v>
      </c>
      <c r="Q1502" s="3075">
        <v>0</v>
      </c>
      <c r="R1502" s="3075">
        <v>0</v>
      </c>
      <c r="S1502" s="3075">
        <v>0</v>
      </c>
      <c r="T1502" s="3075">
        <v>0</v>
      </c>
      <c r="U1502" s="3075">
        <v>0</v>
      </c>
      <c r="V1502" s="3075">
        <v>0</v>
      </c>
      <c r="W1502" s="3075">
        <v>0</v>
      </c>
      <c r="X1502" s="3075">
        <v>0</v>
      </c>
      <c r="Y1502" s="3075">
        <v>0</v>
      </c>
      <c r="Z1502" s="3075">
        <v>0</v>
      </c>
      <c r="AA1502" s="3075">
        <v>0</v>
      </c>
      <c r="AB1502" s="3075">
        <v>0</v>
      </c>
      <c r="AC1502" s="3075">
        <v>1</v>
      </c>
      <c r="AD1502" s="3075">
        <v>1</v>
      </c>
      <c r="AE1502" s="3075">
        <v>9</v>
      </c>
      <c r="AF1502" s="3075">
        <v>9</v>
      </c>
      <c r="AG1502" s="3075">
        <v>20</v>
      </c>
      <c r="AH1502" s="3075">
        <v>2</v>
      </c>
      <c r="AI1502" s="3075">
        <v>28</v>
      </c>
      <c r="AJ1502" s="3075">
        <v>1</v>
      </c>
      <c r="AK1502" s="3075">
        <v>29</v>
      </c>
      <c r="AL1502" s="3075">
        <v>1</v>
      </c>
      <c r="AM150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2" s="386">
        <f t="shared" si="368"/>
        <v>73</v>
      </c>
      <c r="AO1502" s="252">
        <f t="shared" si="369"/>
        <v>87</v>
      </c>
      <c r="AP1502" s="465">
        <f>+IF(L1502=1,1,0)*IF(VLOOKUP(G1502,Tab_odbory[],7,FALSE)=-1,VLOOKUP(I1502,Tab_predmety[],4,FALSE),OR(VLOOKUP(G1502,Tab_odbory[],7,FALSE),(IF(H1502=0,0,VLOOKUP(H1502,Tab_odbory[],7,FALSE)&gt;0))))*IF(AM1502&gt;=K_KAP,1,0)*(+Q1502+S1502+U1502+W1502+Y1502+AA1502+AC1502+AE1502+AG1502+AI1502+AK1502)*IF(J1502&gt;0,0.5,1)</f>
        <v>0</v>
      </c>
      <c r="AQ1502" s="188">
        <f>+IF(L1502=1,1,0)*IF(VLOOKUP(G1502,Tab_odbory[],8,FALSE)=-1,VLOOKUP(I1502,Tab_predmety[],5,FALSE),VLOOKUP(G1502,Tab_odbory[],8,FALSE))*IF(AM1502&gt;=K_KAP,1,0)*AN1502</f>
        <v>0</v>
      </c>
      <c r="AR1502" s="176">
        <f t="shared" si="370"/>
        <v>73</v>
      </c>
      <c r="AS1502" s="176">
        <f>+T5studenti[[#This Row],[2023]]-T5studenti[[#This Row],[2023 pay]]</f>
        <v>28</v>
      </c>
      <c r="AT1502" s="176">
        <f>+T5studenti[[#This Row],[2022]]+T5studenti[[#This Row],[2021]]-T5studenti[[#This Row],[2021 pay]]-T5studenti[[#This Row],[2022 pay]]</f>
        <v>45</v>
      </c>
      <c r="AU150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02" s="294">
        <f t="shared" si="371"/>
        <v>0.7</v>
      </c>
      <c r="AW1502" s="294">
        <f t="shared" si="372"/>
        <v>1</v>
      </c>
      <c r="AX1502" s="384">
        <f t="shared" si="373"/>
        <v>1</v>
      </c>
      <c r="AY1502" s="176">
        <v>1.6</v>
      </c>
      <c r="AZ150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.599999999999994</v>
      </c>
      <c r="BA150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2" s="176">
        <f>+T5studenti[[#This Row],[PPS_lv1]]*T5studenti[[#This Row],[KO]]*T5studenti[[#This Row],[KAP]]</f>
        <v>103.36</v>
      </c>
      <c r="BD1502" s="176">
        <f>+T5studenti[[#This Row],[PPS_lv2]]*T5studenti[[#This Row],[KO]]*T5studenti[[#This Row],[KAP]]</f>
        <v>0</v>
      </c>
      <c r="BE1502" s="176">
        <f>+T5studenti[[#This Row],[PPS_lv3]]*T5studenti[[#This Row],[KO]]*T5studenti[[#This Row],[KAP]]</f>
        <v>0</v>
      </c>
      <c r="BF1502" s="1536">
        <f t="shared" si="374"/>
        <v>64.599999999999994</v>
      </c>
      <c r="BG1502" s="176">
        <f t="shared" si="375"/>
        <v>103.36</v>
      </c>
      <c r="BH1502" s="176">
        <f t="shared" si="376"/>
        <v>103.36</v>
      </c>
      <c r="BI1502" s="1537">
        <f t="shared" si="377"/>
        <v>87</v>
      </c>
      <c r="BJ1502" s="179">
        <f t="shared" si="378"/>
        <v>0</v>
      </c>
      <c r="BK1502" s="882" t="str">
        <f t="shared" si="379"/>
        <v>UPJŠ</v>
      </c>
      <c r="BL1502" s="176">
        <f t="shared" si="380"/>
        <v>44.800000000000004</v>
      </c>
      <c r="BM1502" s="176">
        <f t="shared" si="381"/>
        <v>14</v>
      </c>
      <c r="BN1502" s="176">
        <f t="shared" si="382"/>
        <v>73</v>
      </c>
      <c r="BO1502" s="176">
        <f t="shared" si="383"/>
        <v>87</v>
      </c>
    </row>
    <row r="1503" spans="1:67">
      <c r="A1503" s="3075">
        <v>711000000</v>
      </c>
      <c r="B1503" s="3075">
        <v>711050000</v>
      </c>
      <c r="C1503" s="3075">
        <v>4088</v>
      </c>
      <c r="D1503" s="3075" t="s">
        <v>371</v>
      </c>
      <c r="E1503" s="3075" t="s">
        <v>444</v>
      </c>
      <c r="F1503" s="3075" t="s">
        <v>1047</v>
      </c>
      <c r="G1503" s="3075" t="s">
        <v>539</v>
      </c>
      <c r="H1503" s="3075">
        <v>0</v>
      </c>
      <c r="I1503" s="3075">
        <v>0</v>
      </c>
      <c r="J1503" s="3075">
        <v>0</v>
      </c>
      <c r="K1503" s="3075">
        <v>2</v>
      </c>
      <c r="L1503" s="3075">
        <v>1</v>
      </c>
      <c r="M1503" s="3075">
        <v>2</v>
      </c>
      <c r="N1503" s="3075">
        <v>2</v>
      </c>
      <c r="O1503" s="3075">
        <v>6</v>
      </c>
      <c r="P1503" s="3075">
        <v>6</v>
      </c>
      <c r="Q1503" s="3075">
        <v>0</v>
      </c>
      <c r="R1503" s="3075">
        <v>0</v>
      </c>
      <c r="S1503" s="3075">
        <v>0</v>
      </c>
      <c r="T1503" s="3075">
        <v>0</v>
      </c>
      <c r="U1503" s="3075">
        <v>0</v>
      </c>
      <c r="V1503" s="3075">
        <v>0</v>
      </c>
      <c r="W1503" s="3075">
        <v>0</v>
      </c>
      <c r="X1503" s="3075">
        <v>0</v>
      </c>
      <c r="Y1503" s="3075">
        <v>0</v>
      </c>
      <c r="Z1503" s="3075">
        <v>0</v>
      </c>
      <c r="AA1503" s="3075">
        <v>0</v>
      </c>
      <c r="AB1503" s="3075">
        <v>0</v>
      </c>
      <c r="AC1503" s="3075">
        <v>0</v>
      </c>
      <c r="AD1503" s="3075">
        <v>0</v>
      </c>
      <c r="AE1503" s="3075">
        <v>0</v>
      </c>
      <c r="AF1503" s="3075">
        <v>0</v>
      </c>
      <c r="AG1503" s="3075">
        <v>2</v>
      </c>
      <c r="AH1503" s="3075">
        <v>2</v>
      </c>
      <c r="AI1503" s="3075">
        <v>22</v>
      </c>
      <c r="AJ1503" s="3075">
        <v>0</v>
      </c>
      <c r="AK1503" s="3075">
        <v>21</v>
      </c>
      <c r="AL1503" s="3075">
        <v>0</v>
      </c>
      <c r="AM150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1503" s="386">
        <f t="shared" si="368"/>
        <v>43</v>
      </c>
      <c r="AO1503" s="252">
        <f t="shared" si="369"/>
        <v>45</v>
      </c>
      <c r="AP1503" s="465">
        <f>+IF(L1503=1,1,0)*IF(VLOOKUP(G1503,Tab_odbory[],7,FALSE)=-1,VLOOKUP(I1503,Tab_predmety[],4,FALSE),OR(VLOOKUP(G1503,Tab_odbory[],7,FALSE),(IF(H1503=0,0,VLOOKUP(H1503,Tab_odbory[],7,FALSE)&gt;0))))*IF(AM1503&gt;=K_KAP,1,0)*(+Q1503+S1503+U1503+W1503+Y1503+AA1503+AC1503+AE1503+AG1503+AI1503+AK1503)*IF(J1503&gt;0,0.5,1)</f>
        <v>0</v>
      </c>
      <c r="AQ1503" s="188">
        <f>+IF(L1503=1,1,0)*IF(VLOOKUP(G1503,Tab_odbory[],8,FALSE)=-1,VLOOKUP(I1503,Tab_predmety[],5,FALSE),VLOOKUP(G1503,Tab_odbory[],8,FALSE))*IF(AM1503&gt;=K_KAP,1,0)*AN1503</f>
        <v>0</v>
      </c>
      <c r="AR1503" s="176">
        <f t="shared" si="370"/>
        <v>43</v>
      </c>
      <c r="AS1503" s="176">
        <f>+T5studenti[[#This Row],[2023]]-T5studenti[[#This Row],[2023 pay]]</f>
        <v>21</v>
      </c>
      <c r="AT1503" s="176">
        <f>+T5studenti[[#This Row],[2022]]+T5studenti[[#This Row],[2021]]-T5studenti[[#This Row],[2021 pay]]-T5studenti[[#This Row],[2022 pay]]</f>
        <v>22</v>
      </c>
      <c r="AU150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03" s="294">
        <f t="shared" si="371"/>
        <v>1</v>
      </c>
      <c r="AW1503" s="294">
        <f t="shared" si="372"/>
        <v>1</v>
      </c>
      <c r="AX1503" s="384">
        <f t="shared" si="373"/>
        <v>1</v>
      </c>
      <c r="AY1503" s="176">
        <v>1.6</v>
      </c>
      <c r="AZ150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</v>
      </c>
      <c r="BB150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3" s="176">
        <f>+T5studenti[[#This Row],[PPS_lv1]]*T5studenti[[#This Row],[KO]]*T5studenti[[#This Row],[KAP]]</f>
        <v>0</v>
      </c>
      <c r="BD1503" s="176">
        <f>+T5studenti[[#This Row],[PPS_lv2]]*T5studenti[[#This Row],[KO]]*T5studenti[[#This Row],[KAP]]</f>
        <v>58.971428571428575</v>
      </c>
      <c r="BE1503" s="176">
        <f>+T5studenti[[#This Row],[PPS_lv3]]*T5studenti[[#This Row],[KO]]*T5studenti[[#This Row],[KAP]]</f>
        <v>0</v>
      </c>
      <c r="BF1503" s="1536">
        <f t="shared" si="374"/>
        <v>43</v>
      </c>
      <c r="BG1503" s="176">
        <f t="shared" si="375"/>
        <v>68.8</v>
      </c>
      <c r="BH1503" s="176">
        <f t="shared" si="376"/>
        <v>58.971428571428575</v>
      </c>
      <c r="BI1503" s="1537">
        <f t="shared" si="377"/>
        <v>45</v>
      </c>
      <c r="BJ1503" s="179">
        <f t="shared" si="378"/>
        <v>0</v>
      </c>
      <c r="BK1503" s="882" t="str">
        <f t="shared" si="379"/>
        <v>UPJŠ</v>
      </c>
      <c r="BL1503" s="176">
        <f t="shared" si="380"/>
        <v>28.8</v>
      </c>
      <c r="BM1503" s="176">
        <f t="shared" si="381"/>
        <v>2</v>
      </c>
      <c r="BN1503" s="176">
        <f t="shared" si="382"/>
        <v>43</v>
      </c>
      <c r="BO1503" s="176">
        <f t="shared" si="383"/>
        <v>45</v>
      </c>
    </row>
    <row r="1504" spans="1:67">
      <c r="A1504" s="3075">
        <v>711000000</v>
      </c>
      <c r="B1504" s="3075">
        <v>711050000</v>
      </c>
      <c r="C1504" s="3075">
        <v>106761</v>
      </c>
      <c r="D1504" s="3075" t="s">
        <v>371</v>
      </c>
      <c r="E1504" s="3075" t="s">
        <v>444</v>
      </c>
      <c r="F1504" s="3075" t="s">
        <v>1251</v>
      </c>
      <c r="G1504" s="3075" t="s">
        <v>1126</v>
      </c>
      <c r="H1504" s="3075">
        <v>0</v>
      </c>
      <c r="I1504" s="3075">
        <v>0</v>
      </c>
      <c r="J1504" s="3075">
        <v>0</v>
      </c>
      <c r="K1504" s="3075">
        <v>4</v>
      </c>
      <c r="L1504" s="3075">
        <v>2</v>
      </c>
      <c r="M1504" s="3075">
        <v>3</v>
      </c>
      <c r="N1504" s="3075">
        <v>3</v>
      </c>
      <c r="O1504" s="3075">
        <v>20</v>
      </c>
      <c r="P1504" s="3075">
        <v>20</v>
      </c>
      <c r="Q1504" s="3075">
        <v>0</v>
      </c>
      <c r="R1504" s="3075">
        <v>0</v>
      </c>
      <c r="S1504" s="3075">
        <v>0</v>
      </c>
      <c r="T1504" s="3075">
        <v>0</v>
      </c>
      <c r="U1504" s="3075">
        <v>0</v>
      </c>
      <c r="V1504" s="3075">
        <v>0</v>
      </c>
      <c r="W1504" s="3075">
        <v>0</v>
      </c>
      <c r="X1504" s="3075">
        <v>0</v>
      </c>
      <c r="Y1504" s="3075">
        <v>0</v>
      </c>
      <c r="Z1504" s="3075">
        <v>0</v>
      </c>
      <c r="AA1504" s="3075">
        <v>1</v>
      </c>
      <c r="AB1504" s="3075">
        <v>1</v>
      </c>
      <c r="AC1504" s="3075">
        <v>0</v>
      </c>
      <c r="AD1504" s="3075">
        <v>0</v>
      </c>
      <c r="AE1504" s="3075">
        <v>1</v>
      </c>
      <c r="AF1504" s="3075">
        <v>1</v>
      </c>
      <c r="AG1504" s="3075">
        <v>1</v>
      </c>
      <c r="AH1504" s="3075">
        <v>1</v>
      </c>
      <c r="AI1504" s="3075">
        <v>0</v>
      </c>
      <c r="AJ1504" s="3075">
        <v>0</v>
      </c>
      <c r="AK1504" s="3075">
        <v>2</v>
      </c>
      <c r="AL1504" s="3075">
        <v>2</v>
      </c>
      <c r="AM150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4" s="386">
        <f t="shared" si="368"/>
        <v>0</v>
      </c>
      <c r="AO1504" s="252">
        <f t="shared" si="369"/>
        <v>0</v>
      </c>
      <c r="AP1504" s="465">
        <f>+IF(L1504=1,1,0)*IF(VLOOKUP(G1504,Tab_odbory[],7,FALSE)=-1,VLOOKUP(I1504,Tab_predmety[],4,FALSE),OR(VLOOKUP(G1504,Tab_odbory[],7,FALSE),(IF(H1504=0,0,VLOOKUP(H1504,Tab_odbory[],7,FALSE)&gt;0))))*IF(AM1504&gt;=K_KAP,1,0)*(+Q1504+S1504+U1504+W1504+Y1504+AA1504+AC1504+AE1504+AG1504+AI1504+AK1504)*IF(J1504&gt;0,0.5,1)</f>
        <v>0</v>
      </c>
      <c r="AQ1504" s="188">
        <f>+IF(L1504=1,1,0)*IF(VLOOKUP(G1504,Tab_odbory[],8,FALSE)=-1,VLOOKUP(I1504,Tab_predmety[],5,FALSE),VLOOKUP(G1504,Tab_odbory[],8,FALSE))*IF(AM1504&gt;=K_KAP,1,0)*AN1504</f>
        <v>0</v>
      </c>
      <c r="AR1504" s="176">
        <f t="shared" si="370"/>
        <v>0</v>
      </c>
      <c r="AS1504" s="176">
        <f>+T5studenti[[#This Row],[2023]]-T5studenti[[#This Row],[2023 pay]]</f>
        <v>0</v>
      </c>
      <c r="AT1504" s="176">
        <f>+T5studenti[[#This Row],[2022]]+T5studenti[[#This Row],[2021]]-T5studenti[[#This Row],[2021 pay]]-T5studenti[[#This Row],[2022 pay]]</f>
        <v>0</v>
      </c>
      <c r="AU150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04" s="294">
        <f t="shared" si="371"/>
        <v>0</v>
      </c>
      <c r="AW1504" s="294">
        <f t="shared" si="372"/>
        <v>0</v>
      </c>
      <c r="AX1504" s="384">
        <f t="shared" si="373"/>
        <v>0</v>
      </c>
      <c r="AY1504" s="176">
        <v>1.6</v>
      </c>
      <c r="AZ150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4" s="176">
        <f>+T5studenti[[#This Row],[PPS_lv1]]*T5studenti[[#This Row],[KO]]*T5studenti[[#This Row],[KAP]]</f>
        <v>0</v>
      </c>
      <c r="BD1504" s="176">
        <f>+T5studenti[[#This Row],[PPS_lv2]]*T5studenti[[#This Row],[KO]]*T5studenti[[#This Row],[KAP]]</f>
        <v>0</v>
      </c>
      <c r="BE1504" s="176">
        <f>+T5studenti[[#This Row],[PPS_lv3]]*T5studenti[[#This Row],[KO]]*T5studenti[[#This Row],[KAP]]</f>
        <v>0</v>
      </c>
      <c r="BF1504" s="1536">
        <f t="shared" si="374"/>
        <v>0</v>
      </c>
      <c r="BG1504" s="176">
        <f t="shared" si="375"/>
        <v>0</v>
      </c>
      <c r="BH1504" s="176">
        <f t="shared" si="376"/>
        <v>0</v>
      </c>
      <c r="BI1504" s="1537">
        <f t="shared" si="377"/>
        <v>5</v>
      </c>
      <c r="BJ1504" s="179">
        <f t="shared" si="378"/>
        <v>0</v>
      </c>
      <c r="BK1504" s="882" t="str">
        <f t="shared" si="379"/>
        <v>UPJŠ</v>
      </c>
      <c r="BL1504" s="176">
        <f t="shared" si="380"/>
        <v>0</v>
      </c>
      <c r="BM1504" s="176">
        <f t="shared" si="381"/>
        <v>5</v>
      </c>
      <c r="BN1504" s="176">
        <f t="shared" si="382"/>
        <v>0</v>
      </c>
      <c r="BO1504" s="176">
        <f t="shared" si="383"/>
        <v>0</v>
      </c>
    </row>
    <row r="1505" spans="1:67">
      <c r="A1505" s="3075">
        <v>711000000</v>
      </c>
      <c r="B1505" s="3075">
        <v>711050000</v>
      </c>
      <c r="C1505" s="3075">
        <v>106797</v>
      </c>
      <c r="D1505" s="3075" t="s">
        <v>371</v>
      </c>
      <c r="E1505" s="3075" t="s">
        <v>444</v>
      </c>
      <c r="F1505" s="3075" t="s">
        <v>1046</v>
      </c>
      <c r="G1505" s="3075" t="s">
        <v>1126</v>
      </c>
      <c r="H1505" s="3075">
        <v>0</v>
      </c>
      <c r="I1505" s="3075">
        <v>0</v>
      </c>
      <c r="J1505" s="3075">
        <v>0</v>
      </c>
      <c r="K1505" s="3075">
        <v>4</v>
      </c>
      <c r="L1505" s="3075">
        <v>2</v>
      </c>
      <c r="M1505" s="3075">
        <v>3</v>
      </c>
      <c r="N1505" s="3075">
        <v>3</v>
      </c>
      <c r="O1505" s="3075">
        <v>20</v>
      </c>
      <c r="P1505" s="3075">
        <v>20</v>
      </c>
      <c r="Q1505" s="3075">
        <v>0</v>
      </c>
      <c r="R1505" s="3075">
        <v>0</v>
      </c>
      <c r="S1505" s="3075">
        <v>0</v>
      </c>
      <c r="T1505" s="3075">
        <v>0</v>
      </c>
      <c r="U1505" s="3075">
        <v>0</v>
      </c>
      <c r="V1505" s="3075">
        <v>0</v>
      </c>
      <c r="W1505" s="3075">
        <v>0</v>
      </c>
      <c r="X1505" s="3075">
        <v>0</v>
      </c>
      <c r="Y1505" s="3075">
        <v>0</v>
      </c>
      <c r="Z1505" s="3075">
        <v>0</v>
      </c>
      <c r="AA1505" s="3075">
        <v>0</v>
      </c>
      <c r="AB1505" s="3075">
        <v>0</v>
      </c>
      <c r="AC1505" s="3075">
        <v>0</v>
      </c>
      <c r="AD1505" s="3075">
        <v>0</v>
      </c>
      <c r="AE1505" s="3075">
        <v>2</v>
      </c>
      <c r="AF1505" s="3075">
        <v>2</v>
      </c>
      <c r="AG1505" s="3075">
        <v>0</v>
      </c>
      <c r="AH1505" s="3075">
        <v>0</v>
      </c>
      <c r="AI1505" s="3075">
        <v>0</v>
      </c>
      <c r="AJ1505" s="3075">
        <v>0</v>
      </c>
      <c r="AK1505" s="3075">
        <v>2</v>
      </c>
      <c r="AL1505" s="3075">
        <v>2</v>
      </c>
      <c r="AM150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5" s="386">
        <f t="shared" si="368"/>
        <v>0</v>
      </c>
      <c r="AO1505" s="252">
        <f t="shared" si="369"/>
        <v>0</v>
      </c>
      <c r="AP1505" s="465">
        <f>+IF(L1505=1,1,0)*IF(VLOOKUP(G1505,Tab_odbory[],7,FALSE)=-1,VLOOKUP(I1505,Tab_predmety[],4,FALSE),OR(VLOOKUP(G1505,Tab_odbory[],7,FALSE),(IF(H1505=0,0,VLOOKUP(H1505,Tab_odbory[],7,FALSE)&gt;0))))*IF(AM1505&gt;=K_KAP,1,0)*(+Q1505+S1505+U1505+W1505+Y1505+AA1505+AC1505+AE1505+AG1505+AI1505+AK1505)*IF(J1505&gt;0,0.5,1)</f>
        <v>0</v>
      </c>
      <c r="AQ1505" s="188">
        <f>+IF(L1505=1,1,0)*IF(VLOOKUP(G1505,Tab_odbory[],8,FALSE)=-1,VLOOKUP(I1505,Tab_predmety[],5,FALSE),VLOOKUP(G1505,Tab_odbory[],8,FALSE))*IF(AM1505&gt;=K_KAP,1,0)*AN1505</f>
        <v>0</v>
      </c>
      <c r="AR1505" s="176">
        <f t="shared" si="370"/>
        <v>0</v>
      </c>
      <c r="AS1505" s="176">
        <f>+T5studenti[[#This Row],[2023]]-T5studenti[[#This Row],[2023 pay]]</f>
        <v>0</v>
      </c>
      <c r="AT1505" s="176">
        <f>+T5studenti[[#This Row],[2022]]+T5studenti[[#This Row],[2021]]-T5studenti[[#This Row],[2021 pay]]-T5studenti[[#This Row],[2022 pay]]</f>
        <v>0</v>
      </c>
      <c r="AU150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05" s="294">
        <f t="shared" si="371"/>
        <v>0</v>
      </c>
      <c r="AW1505" s="294">
        <f t="shared" si="372"/>
        <v>0</v>
      </c>
      <c r="AX1505" s="384">
        <f t="shared" si="373"/>
        <v>0</v>
      </c>
      <c r="AY1505" s="176">
        <v>1.6</v>
      </c>
      <c r="AZ150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5" s="176">
        <f>+T5studenti[[#This Row],[PPS_lv1]]*T5studenti[[#This Row],[KO]]*T5studenti[[#This Row],[KAP]]</f>
        <v>0</v>
      </c>
      <c r="BD1505" s="176">
        <f>+T5studenti[[#This Row],[PPS_lv2]]*T5studenti[[#This Row],[KO]]*T5studenti[[#This Row],[KAP]]</f>
        <v>0</v>
      </c>
      <c r="BE1505" s="176">
        <f>+T5studenti[[#This Row],[PPS_lv3]]*T5studenti[[#This Row],[KO]]*T5studenti[[#This Row],[KAP]]</f>
        <v>0</v>
      </c>
      <c r="BF1505" s="1536">
        <f t="shared" si="374"/>
        <v>0</v>
      </c>
      <c r="BG1505" s="176">
        <f t="shared" si="375"/>
        <v>0</v>
      </c>
      <c r="BH1505" s="176">
        <f t="shared" si="376"/>
        <v>0</v>
      </c>
      <c r="BI1505" s="1537">
        <f t="shared" si="377"/>
        <v>4</v>
      </c>
      <c r="BJ1505" s="179">
        <f t="shared" si="378"/>
        <v>0</v>
      </c>
      <c r="BK1505" s="882" t="str">
        <f t="shared" si="379"/>
        <v>UPJŠ</v>
      </c>
      <c r="BL1505" s="176">
        <f t="shared" si="380"/>
        <v>0</v>
      </c>
      <c r="BM1505" s="176">
        <f t="shared" si="381"/>
        <v>4</v>
      </c>
      <c r="BN1505" s="176">
        <f t="shared" si="382"/>
        <v>0</v>
      </c>
      <c r="BO1505" s="176">
        <f t="shared" si="383"/>
        <v>0</v>
      </c>
    </row>
    <row r="1506" spans="1:67">
      <c r="A1506" s="3075">
        <v>711000000</v>
      </c>
      <c r="B1506" s="3075">
        <v>711050000</v>
      </c>
      <c r="C1506" s="3075">
        <v>4886</v>
      </c>
      <c r="D1506" s="3075" t="s">
        <v>371</v>
      </c>
      <c r="E1506" s="3075" t="s">
        <v>444</v>
      </c>
      <c r="F1506" s="3075" t="s">
        <v>1046</v>
      </c>
      <c r="G1506" s="3075" t="s">
        <v>1126</v>
      </c>
      <c r="H1506" s="3075">
        <v>0</v>
      </c>
      <c r="I1506" s="3075">
        <v>0</v>
      </c>
      <c r="J1506" s="3075">
        <v>0</v>
      </c>
      <c r="K1506" s="3075">
        <v>3</v>
      </c>
      <c r="L1506" s="3075">
        <v>1</v>
      </c>
      <c r="M1506" s="3075">
        <v>3</v>
      </c>
      <c r="N1506" s="3075">
        <v>3</v>
      </c>
      <c r="O1506" s="3075">
        <v>20</v>
      </c>
      <c r="P1506" s="3075">
        <v>20</v>
      </c>
      <c r="Q1506" s="3075">
        <v>0</v>
      </c>
      <c r="R1506" s="3075">
        <v>0</v>
      </c>
      <c r="S1506" s="3075">
        <v>0</v>
      </c>
      <c r="T1506" s="3075">
        <v>0</v>
      </c>
      <c r="U1506" s="3075">
        <v>0</v>
      </c>
      <c r="V1506" s="3075">
        <v>0</v>
      </c>
      <c r="W1506" s="3075">
        <v>0</v>
      </c>
      <c r="X1506" s="3075">
        <v>0</v>
      </c>
      <c r="Y1506" s="3075">
        <v>0</v>
      </c>
      <c r="Z1506" s="3075">
        <v>0</v>
      </c>
      <c r="AA1506" s="3075">
        <v>0</v>
      </c>
      <c r="AB1506" s="3075">
        <v>0</v>
      </c>
      <c r="AC1506" s="3075">
        <v>0</v>
      </c>
      <c r="AD1506" s="3075">
        <v>0</v>
      </c>
      <c r="AE1506" s="3075">
        <v>1</v>
      </c>
      <c r="AF1506" s="3075">
        <v>1</v>
      </c>
      <c r="AG1506" s="3075">
        <v>0</v>
      </c>
      <c r="AH1506" s="3075">
        <v>0</v>
      </c>
      <c r="AI1506" s="3075">
        <v>3</v>
      </c>
      <c r="AJ1506" s="3075">
        <v>0</v>
      </c>
      <c r="AK1506" s="3075">
        <v>5</v>
      </c>
      <c r="AL1506" s="3075">
        <v>0</v>
      </c>
      <c r="AM150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6" s="386">
        <f t="shared" si="368"/>
        <v>8</v>
      </c>
      <c r="AO1506" s="252">
        <f t="shared" si="369"/>
        <v>0</v>
      </c>
      <c r="AP1506" s="465">
        <f>+IF(L1506=1,1,0)*IF(VLOOKUP(G1506,Tab_odbory[],7,FALSE)=-1,VLOOKUP(I1506,Tab_predmety[],4,FALSE),OR(VLOOKUP(G1506,Tab_odbory[],7,FALSE),(IF(H1506=0,0,VLOOKUP(H1506,Tab_odbory[],7,FALSE)&gt;0))))*IF(AM1506&gt;=K_KAP,1,0)*(+Q1506+S1506+U1506+W1506+Y1506+AA1506+AC1506+AE1506+AG1506+AI1506+AK1506)*IF(J1506&gt;0,0.5,1)</f>
        <v>0</v>
      </c>
      <c r="AQ1506" s="188">
        <f>+IF(L1506=1,1,0)*IF(VLOOKUP(G1506,Tab_odbory[],8,FALSE)=-1,VLOOKUP(I1506,Tab_predmety[],5,FALSE),VLOOKUP(G1506,Tab_odbory[],8,FALSE))*IF(AM1506&gt;=K_KAP,1,0)*AN1506</f>
        <v>0</v>
      </c>
      <c r="AR1506" s="176">
        <f t="shared" si="370"/>
        <v>8</v>
      </c>
      <c r="AS1506" s="176">
        <f>+T5studenti[[#This Row],[2023]]-T5studenti[[#This Row],[2023 pay]]</f>
        <v>5</v>
      </c>
      <c r="AT1506" s="176">
        <f>+T5studenti[[#This Row],[2022]]+T5studenti[[#This Row],[2021]]-T5studenti[[#This Row],[2021 pay]]-T5studenti[[#This Row],[2022 pay]]</f>
        <v>3</v>
      </c>
      <c r="AU150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06" s="294">
        <f t="shared" si="371"/>
        <v>4</v>
      </c>
      <c r="AW1506" s="294">
        <f t="shared" si="372"/>
        <v>4</v>
      </c>
      <c r="AX1506" s="384">
        <f t="shared" si="373"/>
        <v>4</v>
      </c>
      <c r="AY1506" s="176">
        <v>1.6</v>
      </c>
      <c r="AZ150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506" s="176">
        <f>+T5studenti[[#This Row],[PPS_lv1]]*T5studenti[[#This Row],[KO]]*T5studenti[[#This Row],[KAP]]</f>
        <v>0</v>
      </c>
      <c r="BD1506" s="176">
        <f>+T5studenti[[#This Row],[PPS_lv2]]*T5studenti[[#This Row],[KO]]*T5studenti[[#This Row],[KAP]]</f>
        <v>0</v>
      </c>
      <c r="BE1506" s="176">
        <f>+T5studenti[[#This Row],[PPS_lv3]]*T5studenti[[#This Row],[KO]]*T5studenti[[#This Row],[KAP]]</f>
        <v>51.2</v>
      </c>
      <c r="BF1506" s="1536">
        <f t="shared" si="374"/>
        <v>32</v>
      </c>
      <c r="BG1506" s="176">
        <f t="shared" si="375"/>
        <v>51.2</v>
      </c>
      <c r="BH1506" s="176">
        <f t="shared" si="376"/>
        <v>51.2</v>
      </c>
      <c r="BI1506" s="1537">
        <f t="shared" si="377"/>
        <v>9</v>
      </c>
      <c r="BJ1506" s="179">
        <f t="shared" si="378"/>
        <v>8</v>
      </c>
      <c r="BK1506" s="882" t="str">
        <f t="shared" si="379"/>
        <v>UPJŠ</v>
      </c>
      <c r="BL1506" s="176">
        <f t="shared" si="380"/>
        <v>32</v>
      </c>
      <c r="BM1506" s="176">
        <f t="shared" si="381"/>
        <v>1</v>
      </c>
      <c r="BN1506" s="176">
        <f t="shared" si="382"/>
        <v>8</v>
      </c>
      <c r="BO1506" s="176">
        <f t="shared" si="383"/>
        <v>9</v>
      </c>
    </row>
    <row r="1507" spans="1:67">
      <c r="A1507" s="3075">
        <v>711000000</v>
      </c>
      <c r="B1507" s="3075">
        <v>711020000</v>
      </c>
      <c r="C1507" s="3075">
        <v>23547</v>
      </c>
      <c r="D1507" s="3075" t="s">
        <v>371</v>
      </c>
      <c r="E1507" s="3075" t="s">
        <v>380</v>
      </c>
      <c r="F1507" s="3075" t="s">
        <v>714</v>
      </c>
      <c r="G1507" s="3075" t="s">
        <v>257</v>
      </c>
      <c r="H1507" s="3075">
        <v>0</v>
      </c>
      <c r="I1507" s="3075">
        <v>9</v>
      </c>
      <c r="J1507" s="3075">
        <v>1</v>
      </c>
      <c r="K1507" s="3075">
        <v>2</v>
      </c>
      <c r="L1507" s="3075">
        <v>1</v>
      </c>
      <c r="M1507" s="3075">
        <v>2</v>
      </c>
      <c r="N1507" s="3075">
        <v>2</v>
      </c>
      <c r="O1507" s="3075">
        <v>14</v>
      </c>
      <c r="P1507" s="3075">
        <v>14</v>
      </c>
      <c r="Q1507" s="3075">
        <v>0</v>
      </c>
      <c r="R1507" s="3075">
        <v>0</v>
      </c>
      <c r="S1507" s="3075">
        <v>0</v>
      </c>
      <c r="T1507" s="3075">
        <v>0</v>
      </c>
      <c r="U1507" s="3075">
        <v>0</v>
      </c>
      <c r="V1507" s="3075">
        <v>0</v>
      </c>
      <c r="W1507" s="3075">
        <v>0</v>
      </c>
      <c r="X1507" s="3075">
        <v>0</v>
      </c>
      <c r="Y1507" s="3075">
        <v>0</v>
      </c>
      <c r="Z1507" s="3075">
        <v>0</v>
      </c>
      <c r="AA1507" s="3075">
        <v>0</v>
      </c>
      <c r="AB1507" s="3075">
        <v>0</v>
      </c>
      <c r="AC1507" s="3075">
        <v>0</v>
      </c>
      <c r="AD1507" s="3075">
        <v>0</v>
      </c>
      <c r="AE1507" s="3075">
        <v>1</v>
      </c>
      <c r="AF1507" s="3075">
        <v>1</v>
      </c>
      <c r="AG1507" s="3075">
        <v>3</v>
      </c>
      <c r="AH1507" s="3075">
        <v>2</v>
      </c>
      <c r="AI1507" s="3075">
        <v>19</v>
      </c>
      <c r="AJ1507" s="3075">
        <v>0</v>
      </c>
      <c r="AK1507" s="3075">
        <v>22</v>
      </c>
      <c r="AL1507" s="3075">
        <v>1</v>
      </c>
      <c r="AM150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7" s="386">
        <f t="shared" si="368"/>
        <v>20.5</v>
      </c>
      <c r="AO1507" s="252">
        <f t="shared" si="369"/>
        <v>22.5</v>
      </c>
      <c r="AP1507" s="465">
        <f>+IF(L1507=1,1,0)*IF(VLOOKUP(G1507,Tab_odbory[],7,FALSE)=-1,VLOOKUP(I1507,Tab_predmety[],4,FALSE),OR(VLOOKUP(G1507,Tab_odbory[],7,FALSE),(IF(H1507=0,0,VLOOKUP(H1507,Tab_odbory[],7,FALSE)&gt;0))))*IF(AM1507&gt;=K_KAP,1,0)*(+Q1507+S1507+U1507+W1507+Y1507+AA1507+AC1507+AE1507+AG1507+AI1507+AK1507)*IF(J1507&gt;0,0.5,1)</f>
        <v>22.5</v>
      </c>
      <c r="AQ1507" s="188">
        <f>+IF(L1507=1,1,0)*IF(VLOOKUP(G1507,Tab_odbory[],8,FALSE)=-1,VLOOKUP(I1507,Tab_predmety[],5,FALSE),VLOOKUP(G1507,Tab_odbory[],8,FALSE))*IF(AM1507&gt;=K_KAP,1,0)*AN1507</f>
        <v>20.5</v>
      </c>
      <c r="AR1507" s="176">
        <f t="shared" si="370"/>
        <v>20.5</v>
      </c>
      <c r="AS1507" s="176">
        <f>+T5studenti[[#This Row],[2023]]-T5studenti[[#This Row],[2023 pay]]</f>
        <v>21</v>
      </c>
      <c r="AT1507" s="176">
        <f>+T5studenti[[#This Row],[2022]]+T5studenti[[#This Row],[2021]]-T5studenti[[#This Row],[2021 pay]]-T5studenti[[#This Row],[2022 pay]]</f>
        <v>20</v>
      </c>
      <c r="AU150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07" s="294">
        <f t="shared" si="371"/>
        <v>1</v>
      </c>
      <c r="AW1507" s="294">
        <f t="shared" si="372"/>
        <v>1</v>
      </c>
      <c r="AX1507" s="384">
        <f t="shared" si="373"/>
        <v>1</v>
      </c>
      <c r="AY1507" s="176">
        <v>1.6</v>
      </c>
      <c r="AZ150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.5</v>
      </c>
      <c r="BB150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7" s="176">
        <f>+T5studenti[[#This Row],[PPS_lv1]]*T5studenti[[#This Row],[KO]]*T5studenti[[#This Row],[KAP]]</f>
        <v>0</v>
      </c>
      <c r="BD1507" s="176">
        <f>+T5studenti[[#This Row],[PPS_lv2]]*T5studenti[[#This Row],[KO]]*T5studenti[[#This Row],[KAP]]</f>
        <v>32.800000000000004</v>
      </c>
      <c r="BE1507" s="176">
        <f>+T5studenti[[#This Row],[PPS_lv3]]*T5studenti[[#This Row],[KO]]*T5studenti[[#This Row],[KAP]]</f>
        <v>0</v>
      </c>
      <c r="BF1507" s="1536">
        <f t="shared" si="374"/>
        <v>20.5</v>
      </c>
      <c r="BG1507" s="176">
        <f t="shared" si="375"/>
        <v>32.800000000000004</v>
      </c>
      <c r="BH1507" s="176">
        <f t="shared" si="376"/>
        <v>32.800000000000004</v>
      </c>
      <c r="BI1507" s="1537">
        <f t="shared" si="377"/>
        <v>22.5</v>
      </c>
      <c r="BJ1507" s="179">
        <f t="shared" si="378"/>
        <v>0</v>
      </c>
      <c r="BK1507" s="882" t="str">
        <f t="shared" si="379"/>
        <v>UPJŠ</v>
      </c>
      <c r="BL1507" s="176">
        <f t="shared" si="380"/>
        <v>33.6</v>
      </c>
      <c r="BM1507" s="176">
        <f t="shared" si="381"/>
        <v>2</v>
      </c>
      <c r="BN1507" s="176">
        <f t="shared" si="382"/>
        <v>20.5</v>
      </c>
      <c r="BO1507" s="176">
        <f t="shared" si="383"/>
        <v>22.5</v>
      </c>
    </row>
    <row r="1508" spans="1:67">
      <c r="A1508" s="3075">
        <v>711000000</v>
      </c>
      <c r="B1508" s="3075">
        <v>711020000</v>
      </c>
      <c r="C1508" s="3075">
        <v>23546</v>
      </c>
      <c r="D1508" s="3075" t="s">
        <v>371</v>
      </c>
      <c r="E1508" s="3075" t="s">
        <v>380</v>
      </c>
      <c r="F1508" s="3075" t="s">
        <v>702</v>
      </c>
      <c r="G1508" s="3075" t="s">
        <v>257</v>
      </c>
      <c r="H1508" s="3075">
        <v>0</v>
      </c>
      <c r="I1508" s="3075">
        <v>5</v>
      </c>
      <c r="J1508" s="3075">
        <v>1</v>
      </c>
      <c r="K1508" s="3075">
        <v>2</v>
      </c>
      <c r="L1508" s="3075">
        <v>1</v>
      </c>
      <c r="M1508" s="3075">
        <v>2</v>
      </c>
      <c r="N1508" s="3075">
        <v>2</v>
      </c>
      <c r="O1508" s="3075">
        <v>12</v>
      </c>
      <c r="P1508" s="3075">
        <v>12</v>
      </c>
      <c r="Q1508" s="3075">
        <v>0</v>
      </c>
      <c r="R1508" s="3075">
        <v>0</v>
      </c>
      <c r="S1508" s="3075">
        <v>0</v>
      </c>
      <c r="T1508" s="3075">
        <v>0</v>
      </c>
      <c r="U1508" s="3075">
        <v>0</v>
      </c>
      <c r="V1508" s="3075">
        <v>0</v>
      </c>
      <c r="W1508" s="3075">
        <v>0</v>
      </c>
      <c r="X1508" s="3075">
        <v>0</v>
      </c>
      <c r="Y1508" s="3075">
        <v>0</v>
      </c>
      <c r="Z1508" s="3075">
        <v>0</v>
      </c>
      <c r="AA1508" s="3075">
        <v>0</v>
      </c>
      <c r="AB1508" s="3075">
        <v>0</v>
      </c>
      <c r="AC1508" s="3075">
        <v>0</v>
      </c>
      <c r="AD1508" s="3075">
        <v>0</v>
      </c>
      <c r="AE1508" s="3075">
        <v>2</v>
      </c>
      <c r="AF1508" s="3075">
        <v>1</v>
      </c>
      <c r="AG1508" s="3075">
        <v>2</v>
      </c>
      <c r="AH1508" s="3075">
        <v>2</v>
      </c>
      <c r="AI1508" s="3075">
        <v>16</v>
      </c>
      <c r="AJ1508" s="3075">
        <v>0</v>
      </c>
      <c r="AK1508" s="3075">
        <v>17</v>
      </c>
      <c r="AL1508" s="3075">
        <v>1</v>
      </c>
      <c r="AM150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8" s="386">
        <f t="shared" si="368"/>
        <v>16.5</v>
      </c>
      <c r="AO1508" s="252">
        <f t="shared" si="369"/>
        <v>18.5</v>
      </c>
      <c r="AP1508" s="465">
        <f>+IF(L1508=1,1,0)*IF(VLOOKUP(G1508,Tab_odbory[],7,FALSE)=-1,VLOOKUP(I1508,Tab_predmety[],4,FALSE),OR(VLOOKUP(G1508,Tab_odbory[],7,FALSE),(IF(H1508=0,0,VLOOKUP(H1508,Tab_odbory[],7,FALSE)&gt;0))))*IF(AM1508&gt;=K_KAP,1,0)*(+Q1508+S1508+U1508+W1508+Y1508+AA1508+AC1508+AE1508+AG1508+AI1508+AK1508)*IF(J1508&gt;0,0.5,1)</f>
        <v>18.5</v>
      </c>
      <c r="AQ1508" s="188">
        <f>+IF(L1508=1,1,0)*IF(VLOOKUP(G1508,Tab_odbory[],8,FALSE)=-1,VLOOKUP(I1508,Tab_predmety[],5,FALSE),VLOOKUP(G1508,Tab_odbory[],8,FALSE))*IF(AM1508&gt;=K_KAP,1,0)*AN1508</f>
        <v>16.5</v>
      </c>
      <c r="AR1508" s="176">
        <f t="shared" si="370"/>
        <v>16.5</v>
      </c>
      <c r="AS1508" s="176">
        <f>+T5studenti[[#This Row],[2023]]-T5studenti[[#This Row],[2023 pay]]</f>
        <v>16</v>
      </c>
      <c r="AT1508" s="176">
        <f>+T5studenti[[#This Row],[2022]]+T5studenti[[#This Row],[2021]]-T5studenti[[#This Row],[2021 pay]]-T5studenti[[#This Row],[2022 pay]]</f>
        <v>16</v>
      </c>
      <c r="AU150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508" s="294">
        <f t="shared" si="371"/>
        <v>1</v>
      </c>
      <c r="AW1508" s="294">
        <f t="shared" si="372"/>
        <v>1</v>
      </c>
      <c r="AX1508" s="384">
        <f t="shared" si="373"/>
        <v>1</v>
      </c>
      <c r="AY1508" s="176">
        <v>1.6</v>
      </c>
      <c r="AZ150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.5</v>
      </c>
      <c r="BB150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8" s="176">
        <f>+T5studenti[[#This Row],[PPS_lv1]]*T5studenti[[#This Row],[KO]]*T5studenti[[#This Row],[KAP]]</f>
        <v>0</v>
      </c>
      <c r="BD1508" s="176">
        <f>+T5studenti[[#This Row],[PPS_lv2]]*T5studenti[[#This Row],[KO]]*T5studenti[[#This Row],[KAP]]</f>
        <v>26.400000000000002</v>
      </c>
      <c r="BE1508" s="176">
        <f>+T5studenti[[#This Row],[PPS_lv3]]*T5studenti[[#This Row],[KO]]*T5studenti[[#This Row],[KAP]]</f>
        <v>0</v>
      </c>
      <c r="BF1508" s="1536">
        <f t="shared" si="374"/>
        <v>16.5</v>
      </c>
      <c r="BG1508" s="176">
        <f t="shared" si="375"/>
        <v>26.400000000000002</v>
      </c>
      <c r="BH1508" s="176">
        <f t="shared" si="376"/>
        <v>26.400000000000002</v>
      </c>
      <c r="BI1508" s="1537">
        <f t="shared" si="377"/>
        <v>18.5</v>
      </c>
      <c r="BJ1508" s="179">
        <f t="shared" si="378"/>
        <v>0</v>
      </c>
      <c r="BK1508" s="882" t="str">
        <f t="shared" si="379"/>
        <v>UPJŠ</v>
      </c>
      <c r="BL1508" s="176">
        <f t="shared" si="380"/>
        <v>25.6</v>
      </c>
      <c r="BM1508" s="176">
        <f t="shared" si="381"/>
        <v>2</v>
      </c>
      <c r="BN1508" s="176">
        <f t="shared" si="382"/>
        <v>16.5</v>
      </c>
      <c r="BO1508" s="176">
        <f t="shared" si="383"/>
        <v>18.5</v>
      </c>
    </row>
    <row r="1509" spans="1:67">
      <c r="A1509" s="3075">
        <v>711000000</v>
      </c>
      <c r="B1509" s="3075">
        <v>711020000</v>
      </c>
      <c r="C1509" s="3075">
        <v>23543</v>
      </c>
      <c r="D1509" s="3075" t="s">
        <v>371</v>
      </c>
      <c r="E1509" s="3075" t="s">
        <v>380</v>
      </c>
      <c r="F1509" s="3075" t="s">
        <v>569</v>
      </c>
      <c r="G1509" s="3075" t="s">
        <v>257</v>
      </c>
      <c r="H1509" s="3075">
        <v>0</v>
      </c>
      <c r="I1509" s="3075">
        <v>1</v>
      </c>
      <c r="J1509" s="3075">
        <v>1</v>
      </c>
      <c r="K1509" s="3075">
        <v>2</v>
      </c>
      <c r="L1509" s="3075">
        <v>1</v>
      </c>
      <c r="M1509" s="3075">
        <v>2</v>
      </c>
      <c r="N1509" s="3075">
        <v>2</v>
      </c>
      <c r="O1509" s="3075">
        <v>12</v>
      </c>
      <c r="P1509" s="3075">
        <v>12</v>
      </c>
      <c r="Q1509" s="3075">
        <v>0</v>
      </c>
      <c r="R1509" s="3075">
        <v>0</v>
      </c>
      <c r="S1509" s="3075">
        <v>0</v>
      </c>
      <c r="T1509" s="3075">
        <v>0</v>
      </c>
      <c r="U1509" s="3075">
        <v>0</v>
      </c>
      <c r="V1509" s="3075">
        <v>0</v>
      </c>
      <c r="W1509" s="3075">
        <v>0</v>
      </c>
      <c r="X1509" s="3075">
        <v>0</v>
      </c>
      <c r="Y1509" s="3075">
        <v>0</v>
      </c>
      <c r="Z1509" s="3075">
        <v>0</v>
      </c>
      <c r="AA1509" s="3075">
        <v>0</v>
      </c>
      <c r="AB1509" s="3075">
        <v>0</v>
      </c>
      <c r="AC1509" s="3075">
        <v>0</v>
      </c>
      <c r="AD1509" s="3075">
        <v>0</v>
      </c>
      <c r="AE1509" s="3075">
        <v>1</v>
      </c>
      <c r="AF1509" s="3075">
        <v>1</v>
      </c>
      <c r="AG1509" s="3075">
        <v>1</v>
      </c>
      <c r="AH1509" s="3075">
        <v>1</v>
      </c>
      <c r="AI1509" s="3075">
        <v>29</v>
      </c>
      <c r="AJ1509" s="3075">
        <v>0</v>
      </c>
      <c r="AK1509" s="3075">
        <v>23</v>
      </c>
      <c r="AL1509" s="3075">
        <v>0</v>
      </c>
      <c r="AM150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9" s="386">
        <f t="shared" si="368"/>
        <v>26</v>
      </c>
      <c r="AO1509" s="252">
        <f t="shared" si="369"/>
        <v>27</v>
      </c>
      <c r="AP1509" s="465">
        <f>+IF(L1509=1,1,0)*IF(VLOOKUP(G1509,Tab_odbory[],7,FALSE)=-1,VLOOKUP(I1509,Tab_predmety[],4,FALSE),OR(VLOOKUP(G1509,Tab_odbory[],7,FALSE),(IF(H1509=0,0,VLOOKUP(H1509,Tab_odbory[],7,FALSE)&gt;0))))*IF(AM1509&gt;=K_KAP,1,0)*(+Q1509+S1509+U1509+W1509+Y1509+AA1509+AC1509+AE1509+AG1509+AI1509+AK1509)*IF(J1509&gt;0,0.5,1)</f>
        <v>27</v>
      </c>
      <c r="AQ1509" s="188">
        <f>+IF(L1509=1,1,0)*IF(VLOOKUP(G1509,Tab_odbory[],8,FALSE)=-1,VLOOKUP(I1509,Tab_predmety[],5,FALSE),VLOOKUP(G1509,Tab_odbory[],8,FALSE))*IF(AM1509&gt;=K_KAP,1,0)*AN1509</f>
        <v>26</v>
      </c>
      <c r="AR1509" s="176">
        <f t="shared" si="370"/>
        <v>26</v>
      </c>
      <c r="AS1509" s="176">
        <f>+T5studenti[[#This Row],[2023]]-T5studenti[[#This Row],[2023 pay]]</f>
        <v>23</v>
      </c>
      <c r="AT1509" s="176">
        <f>+T5studenti[[#This Row],[2022]]+T5studenti[[#This Row],[2021]]-T5studenti[[#This Row],[2021 pay]]-T5studenti[[#This Row],[2022 pay]]</f>
        <v>29</v>
      </c>
      <c r="AU150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09" s="294">
        <f t="shared" si="371"/>
        <v>1</v>
      </c>
      <c r="AW1509" s="294">
        <f t="shared" si="372"/>
        <v>1</v>
      </c>
      <c r="AX1509" s="384">
        <f t="shared" si="373"/>
        <v>1</v>
      </c>
      <c r="AY1509" s="176">
        <v>1.6</v>
      </c>
      <c r="AZ150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0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</v>
      </c>
      <c r="BB150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9" s="176">
        <f>+T5studenti[[#This Row],[PPS_lv1]]*T5studenti[[#This Row],[KO]]*T5studenti[[#This Row],[KAP]]</f>
        <v>0</v>
      </c>
      <c r="BD1509" s="176">
        <f>+T5studenti[[#This Row],[PPS_lv2]]*T5studenti[[#This Row],[KO]]*T5studenti[[#This Row],[KAP]]</f>
        <v>41.6</v>
      </c>
      <c r="BE1509" s="176">
        <f>+T5studenti[[#This Row],[PPS_lv3]]*T5studenti[[#This Row],[KO]]*T5studenti[[#This Row],[KAP]]</f>
        <v>0</v>
      </c>
      <c r="BF1509" s="1536">
        <f t="shared" si="374"/>
        <v>26</v>
      </c>
      <c r="BG1509" s="176">
        <f t="shared" si="375"/>
        <v>41.6</v>
      </c>
      <c r="BH1509" s="176">
        <f t="shared" si="376"/>
        <v>41.6</v>
      </c>
      <c r="BI1509" s="1537">
        <f t="shared" si="377"/>
        <v>27</v>
      </c>
      <c r="BJ1509" s="179">
        <f t="shared" si="378"/>
        <v>0</v>
      </c>
      <c r="BK1509" s="882" t="str">
        <f t="shared" si="379"/>
        <v>UPJŠ</v>
      </c>
      <c r="BL1509" s="176">
        <f t="shared" si="380"/>
        <v>36.800000000000004</v>
      </c>
      <c r="BM1509" s="176">
        <f t="shared" si="381"/>
        <v>1</v>
      </c>
      <c r="BN1509" s="176">
        <f t="shared" si="382"/>
        <v>26</v>
      </c>
      <c r="BO1509" s="176">
        <f t="shared" si="383"/>
        <v>27</v>
      </c>
    </row>
    <row r="1510" spans="1:67">
      <c r="A1510" s="3075">
        <v>711000000</v>
      </c>
      <c r="B1510" s="3075">
        <v>711020000</v>
      </c>
      <c r="C1510" s="3075">
        <v>23545</v>
      </c>
      <c r="D1510" s="3075" t="s">
        <v>371</v>
      </c>
      <c r="E1510" s="3075" t="s">
        <v>380</v>
      </c>
      <c r="F1510" s="3075" t="s">
        <v>726</v>
      </c>
      <c r="G1510" s="3075" t="s">
        <v>257</v>
      </c>
      <c r="H1510" s="3075">
        <v>0</v>
      </c>
      <c r="I1510" s="3075">
        <v>7</v>
      </c>
      <c r="J1510" s="3075">
        <v>1</v>
      </c>
      <c r="K1510" s="3075">
        <v>2</v>
      </c>
      <c r="L1510" s="3075">
        <v>1</v>
      </c>
      <c r="M1510" s="3075">
        <v>2</v>
      </c>
      <c r="N1510" s="3075">
        <v>2</v>
      </c>
      <c r="O1510" s="3075">
        <v>12</v>
      </c>
      <c r="P1510" s="3075">
        <v>12</v>
      </c>
      <c r="Q1510" s="3075">
        <v>0</v>
      </c>
      <c r="R1510" s="3075">
        <v>0</v>
      </c>
      <c r="S1510" s="3075">
        <v>0</v>
      </c>
      <c r="T1510" s="3075">
        <v>0</v>
      </c>
      <c r="U1510" s="3075">
        <v>0</v>
      </c>
      <c r="V1510" s="3075">
        <v>0</v>
      </c>
      <c r="W1510" s="3075">
        <v>0</v>
      </c>
      <c r="X1510" s="3075">
        <v>0</v>
      </c>
      <c r="Y1510" s="3075">
        <v>0</v>
      </c>
      <c r="Z1510" s="3075">
        <v>0</v>
      </c>
      <c r="AA1510" s="3075">
        <v>0</v>
      </c>
      <c r="AB1510" s="3075">
        <v>0</v>
      </c>
      <c r="AC1510" s="3075">
        <v>0</v>
      </c>
      <c r="AD1510" s="3075">
        <v>0</v>
      </c>
      <c r="AE1510" s="3075">
        <v>1</v>
      </c>
      <c r="AF1510" s="3075">
        <v>1</v>
      </c>
      <c r="AG1510" s="3075">
        <v>0</v>
      </c>
      <c r="AH1510" s="3075">
        <v>0</v>
      </c>
      <c r="AI1510" s="3075">
        <v>18</v>
      </c>
      <c r="AJ1510" s="3075">
        <v>0</v>
      </c>
      <c r="AK1510" s="3075">
        <v>13</v>
      </c>
      <c r="AL1510" s="3075">
        <v>0</v>
      </c>
      <c r="AM151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10" s="386">
        <f t="shared" si="368"/>
        <v>15.5</v>
      </c>
      <c r="AO1510" s="252">
        <f t="shared" si="369"/>
        <v>16</v>
      </c>
      <c r="AP1510" s="465">
        <f>+IF(L1510=1,1,0)*IF(VLOOKUP(G1510,Tab_odbory[],7,FALSE)=-1,VLOOKUP(I1510,Tab_predmety[],4,FALSE),OR(VLOOKUP(G1510,Tab_odbory[],7,FALSE),(IF(H1510=0,0,VLOOKUP(H1510,Tab_odbory[],7,FALSE)&gt;0))))*IF(AM1510&gt;=K_KAP,1,0)*(+Q1510+S1510+U1510+W1510+Y1510+AA1510+AC1510+AE1510+AG1510+AI1510+AK1510)*IF(J1510&gt;0,0.5,1)</f>
        <v>16</v>
      </c>
      <c r="AQ1510" s="188">
        <f>+IF(L1510=1,1,0)*IF(VLOOKUP(G1510,Tab_odbory[],8,FALSE)=-1,VLOOKUP(I1510,Tab_predmety[],5,FALSE),VLOOKUP(G1510,Tab_odbory[],8,FALSE))*IF(AM1510&gt;=K_KAP,1,0)*AN1510</f>
        <v>15.5</v>
      </c>
      <c r="AR1510" s="176">
        <f t="shared" si="370"/>
        <v>15.5</v>
      </c>
      <c r="AS1510" s="176">
        <f>+T5studenti[[#This Row],[2023]]-T5studenti[[#This Row],[2023 pay]]</f>
        <v>13</v>
      </c>
      <c r="AT1510" s="176">
        <f>+T5studenti[[#This Row],[2022]]+T5studenti[[#This Row],[2021]]-T5studenti[[#This Row],[2021 pay]]-T5studenti[[#This Row],[2022 pay]]</f>
        <v>18</v>
      </c>
      <c r="AU151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10" s="294">
        <f t="shared" si="371"/>
        <v>1</v>
      </c>
      <c r="AW1510" s="294">
        <f t="shared" si="372"/>
        <v>1</v>
      </c>
      <c r="AX1510" s="384">
        <f t="shared" si="373"/>
        <v>1</v>
      </c>
      <c r="AY1510" s="176">
        <v>1.6</v>
      </c>
      <c r="AZ151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.5</v>
      </c>
      <c r="BB151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0" s="176">
        <f>+T5studenti[[#This Row],[PPS_lv1]]*T5studenti[[#This Row],[KO]]*T5studenti[[#This Row],[KAP]]</f>
        <v>0</v>
      </c>
      <c r="BD1510" s="176">
        <f>+T5studenti[[#This Row],[PPS_lv2]]*T5studenti[[#This Row],[KO]]*T5studenti[[#This Row],[KAP]]</f>
        <v>24.8</v>
      </c>
      <c r="BE1510" s="176">
        <f>+T5studenti[[#This Row],[PPS_lv3]]*T5studenti[[#This Row],[KO]]*T5studenti[[#This Row],[KAP]]</f>
        <v>0</v>
      </c>
      <c r="BF1510" s="1536">
        <f t="shared" si="374"/>
        <v>15.5</v>
      </c>
      <c r="BG1510" s="176">
        <f t="shared" si="375"/>
        <v>24.8</v>
      </c>
      <c r="BH1510" s="176">
        <f t="shared" si="376"/>
        <v>24.8</v>
      </c>
      <c r="BI1510" s="1537">
        <f t="shared" si="377"/>
        <v>16</v>
      </c>
      <c r="BJ1510" s="179">
        <f t="shared" si="378"/>
        <v>0</v>
      </c>
      <c r="BK1510" s="882" t="str">
        <f t="shared" si="379"/>
        <v>UPJŠ</v>
      </c>
      <c r="BL1510" s="176">
        <f t="shared" si="380"/>
        <v>20.8</v>
      </c>
      <c r="BM1510" s="176">
        <f t="shared" si="381"/>
        <v>0.5</v>
      </c>
      <c r="BN1510" s="176">
        <f t="shared" si="382"/>
        <v>15.5</v>
      </c>
      <c r="BO1510" s="176">
        <f t="shared" si="383"/>
        <v>16</v>
      </c>
    </row>
    <row r="1511" spans="1:67">
      <c r="A1511" s="3075">
        <v>711000000</v>
      </c>
      <c r="B1511" s="3075">
        <v>711050000</v>
      </c>
      <c r="C1511" s="3075">
        <v>100606</v>
      </c>
      <c r="D1511" s="3075" t="s">
        <v>371</v>
      </c>
      <c r="E1511" s="3075" t="s">
        <v>444</v>
      </c>
      <c r="F1511" s="3075" t="s">
        <v>1107</v>
      </c>
      <c r="G1511" s="3075" t="s">
        <v>257</v>
      </c>
      <c r="H1511" s="3075">
        <v>0</v>
      </c>
      <c r="I1511" s="3075">
        <v>24</v>
      </c>
      <c r="J1511" s="3075">
        <v>1</v>
      </c>
      <c r="K1511" s="3075">
        <v>2</v>
      </c>
      <c r="L1511" s="3075">
        <v>1</v>
      </c>
      <c r="M1511" s="3075">
        <v>2</v>
      </c>
      <c r="N1511" s="3075">
        <v>2</v>
      </c>
      <c r="O1511" s="3075">
        <v>13</v>
      </c>
      <c r="P1511" s="3075">
        <v>13</v>
      </c>
      <c r="Q1511" s="3075">
        <v>0</v>
      </c>
      <c r="R1511" s="3075">
        <v>0</v>
      </c>
      <c r="S1511" s="3075">
        <v>0</v>
      </c>
      <c r="T1511" s="3075">
        <v>0</v>
      </c>
      <c r="U1511" s="3075">
        <v>0</v>
      </c>
      <c r="V1511" s="3075">
        <v>0</v>
      </c>
      <c r="W1511" s="3075">
        <v>0</v>
      </c>
      <c r="X1511" s="3075">
        <v>0</v>
      </c>
      <c r="Y1511" s="3075">
        <v>0</v>
      </c>
      <c r="Z1511" s="3075">
        <v>0</v>
      </c>
      <c r="AA1511" s="3075">
        <v>0</v>
      </c>
      <c r="AB1511" s="3075">
        <v>0</v>
      </c>
      <c r="AC1511" s="3075">
        <v>0</v>
      </c>
      <c r="AD1511" s="3075">
        <v>0</v>
      </c>
      <c r="AE1511" s="3075">
        <v>0</v>
      </c>
      <c r="AF1511" s="3075">
        <v>0</v>
      </c>
      <c r="AG1511" s="3075">
        <v>0</v>
      </c>
      <c r="AH1511" s="3075">
        <v>0</v>
      </c>
      <c r="AI1511" s="3075">
        <v>1</v>
      </c>
      <c r="AJ1511" s="3075">
        <v>1</v>
      </c>
      <c r="AK1511" s="3075">
        <v>0</v>
      </c>
      <c r="AL1511" s="3075">
        <v>0</v>
      </c>
      <c r="AM151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11" s="386">
        <f t="shared" si="368"/>
        <v>0</v>
      </c>
      <c r="AO1511" s="252">
        <f t="shared" si="369"/>
        <v>0.5</v>
      </c>
      <c r="AP1511" s="465">
        <f>+IF(L1511=1,1,0)*IF(VLOOKUP(G1511,Tab_odbory[],7,FALSE)=-1,VLOOKUP(I1511,Tab_predmety[],4,FALSE),OR(VLOOKUP(G1511,Tab_odbory[],7,FALSE),(IF(H1511=0,0,VLOOKUP(H1511,Tab_odbory[],7,FALSE)&gt;0))))*IF(AM1511&gt;=K_KAP,1,0)*(+Q1511+S1511+U1511+W1511+Y1511+AA1511+AC1511+AE1511+AG1511+AI1511+AK1511)*IF(J1511&gt;0,0.5,1)</f>
        <v>0</v>
      </c>
      <c r="AQ1511" s="188">
        <f>+IF(L1511=1,1,0)*IF(VLOOKUP(G1511,Tab_odbory[],8,FALSE)=-1,VLOOKUP(I1511,Tab_predmety[],5,FALSE),VLOOKUP(G1511,Tab_odbory[],8,FALSE))*IF(AM1511&gt;=K_KAP,1,0)*AN1511</f>
        <v>0</v>
      </c>
      <c r="AR1511" s="176">
        <f t="shared" si="370"/>
        <v>0</v>
      </c>
      <c r="AS1511" s="176">
        <f>+T5studenti[[#This Row],[2023]]-T5studenti[[#This Row],[2023 pay]]</f>
        <v>0</v>
      </c>
      <c r="AT1511" s="176">
        <f>+T5studenti[[#This Row],[2022]]+T5studenti[[#This Row],[2021]]-T5studenti[[#This Row],[2021 pay]]-T5studenti[[#This Row],[2022 pay]]</f>
        <v>0</v>
      </c>
      <c r="AU151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11" s="294">
        <f t="shared" si="371"/>
        <v>1</v>
      </c>
      <c r="AW1511" s="294">
        <f t="shared" si="372"/>
        <v>1</v>
      </c>
      <c r="AX1511" s="384">
        <f t="shared" si="373"/>
        <v>1</v>
      </c>
      <c r="AY1511" s="176">
        <v>1.6</v>
      </c>
      <c r="AZ151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1" s="176">
        <f>+T5studenti[[#This Row],[PPS_lv1]]*T5studenti[[#This Row],[KO]]*T5studenti[[#This Row],[KAP]]</f>
        <v>0</v>
      </c>
      <c r="BD1511" s="176">
        <f>+T5studenti[[#This Row],[PPS_lv2]]*T5studenti[[#This Row],[KO]]*T5studenti[[#This Row],[KAP]]</f>
        <v>0</v>
      </c>
      <c r="BE1511" s="176">
        <f>+T5studenti[[#This Row],[PPS_lv3]]*T5studenti[[#This Row],[KO]]*T5studenti[[#This Row],[KAP]]</f>
        <v>0</v>
      </c>
      <c r="BF1511" s="1536">
        <f t="shared" si="374"/>
        <v>0</v>
      </c>
      <c r="BG1511" s="176">
        <f t="shared" si="375"/>
        <v>0</v>
      </c>
      <c r="BH1511" s="176">
        <f t="shared" si="376"/>
        <v>0</v>
      </c>
      <c r="BI1511" s="1537">
        <f t="shared" si="377"/>
        <v>0.5</v>
      </c>
      <c r="BJ1511" s="179">
        <f t="shared" si="378"/>
        <v>0</v>
      </c>
      <c r="BK1511" s="882" t="str">
        <f t="shared" si="379"/>
        <v>UPJŠ</v>
      </c>
      <c r="BL1511" s="176">
        <f t="shared" si="380"/>
        <v>0</v>
      </c>
      <c r="BM1511" s="176">
        <f t="shared" si="381"/>
        <v>0.5</v>
      </c>
      <c r="BN1511" s="176">
        <f t="shared" si="382"/>
        <v>0</v>
      </c>
      <c r="BO1511" s="176">
        <f t="shared" si="383"/>
        <v>0.5</v>
      </c>
    </row>
    <row r="1512" spans="1:67">
      <c r="A1512" s="3075">
        <v>711000000</v>
      </c>
      <c r="B1512" s="3075">
        <v>711050000</v>
      </c>
      <c r="C1512" s="3075">
        <v>24500</v>
      </c>
      <c r="D1512" s="3075" t="s">
        <v>371</v>
      </c>
      <c r="E1512" s="3075" t="s">
        <v>444</v>
      </c>
      <c r="F1512" s="3075" t="s">
        <v>535</v>
      </c>
      <c r="G1512" s="3075" t="s">
        <v>257</v>
      </c>
      <c r="H1512" s="3075">
        <v>0</v>
      </c>
      <c r="I1512" s="3075">
        <v>13</v>
      </c>
      <c r="J1512" s="3075">
        <v>1</v>
      </c>
      <c r="K1512" s="3075">
        <v>2</v>
      </c>
      <c r="L1512" s="3075">
        <v>1</v>
      </c>
      <c r="M1512" s="3075">
        <v>2</v>
      </c>
      <c r="N1512" s="3075">
        <v>2</v>
      </c>
      <c r="O1512" s="3075">
        <v>15</v>
      </c>
      <c r="P1512" s="3075">
        <v>15</v>
      </c>
      <c r="Q1512" s="3075">
        <v>0</v>
      </c>
      <c r="R1512" s="3075">
        <v>0</v>
      </c>
      <c r="S1512" s="3075">
        <v>0</v>
      </c>
      <c r="T1512" s="3075">
        <v>0</v>
      </c>
      <c r="U1512" s="3075">
        <v>0</v>
      </c>
      <c r="V1512" s="3075">
        <v>0</v>
      </c>
      <c r="W1512" s="3075">
        <v>0</v>
      </c>
      <c r="X1512" s="3075">
        <v>0</v>
      </c>
      <c r="Y1512" s="3075">
        <v>0</v>
      </c>
      <c r="Z1512" s="3075">
        <v>0</v>
      </c>
      <c r="AA1512" s="3075">
        <v>0</v>
      </c>
      <c r="AB1512" s="3075">
        <v>0</v>
      </c>
      <c r="AC1512" s="3075">
        <v>0</v>
      </c>
      <c r="AD1512" s="3075">
        <v>0</v>
      </c>
      <c r="AE1512" s="3075">
        <v>0</v>
      </c>
      <c r="AF1512" s="3075">
        <v>0</v>
      </c>
      <c r="AG1512" s="3075">
        <v>1</v>
      </c>
      <c r="AH1512" s="3075">
        <v>1</v>
      </c>
      <c r="AI1512" s="3075">
        <v>16</v>
      </c>
      <c r="AJ1512" s="3075">
        <v>1</v>
      </c>
      <c r="AK1512" s="3075">
        <v>16</v>
      </c>
      <c r="AL1512" s="3075">
        <v>1</v>
      </c>
      <c r="AM151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12" s="386">
        <f t="shared" si="368"/>
        <v>15</v>
      </c>
      <c r="AO1512" s="252">
        <f t="shared" si="369"/>
        <v>16.5</v>
      </c>
      <c r="AP1512" s="465">
        <f>+IF(L1512=1,1,0)*IF(VLOOKUP(G1512,Tab_odbory[],7,FALSE)=-1,VLOOKUP(I1512,Tab_predmety[],4,FALSE),OR(VLOOKUP(G1512,Tab_odbory[],7,FALSE),(IF(H1512=0,0,VLOOKUP(H1512,Tab_odbory[],7,FALSE)&gt;0))))*IF(AM1512&gt;=K_KAP,1,0)*(+Q1512+S1512+U1512+W1512+Y1512+AA1512+AC1512+AE1512+AG1512+AI1512+AK1512)*IF(J1512&gt;0,0.5,1)</f>
        <v>0</v>
      </c>
      <c r="AQ1512" s="188">
        <f>+IF(L1512=1,1,0)*IF(VLOOKUP(G1512,Tab_odbory[],8,FALSE)=-1,VLOOKUP(I1512,Tab_predmety[],5,FALSE),VLOOKUP(G1512,Tab_odbory[],8,FALSE))*IF(AM1512&gt;=K_KAP,1,0)*AN1512</f>
        <v>0</v>
      </c>
      <c r="AR1512" s="176">
        <f t="shared" si="370"/>
        <v>15</v>
      </c>
      <c r="AS1512" s="176">
        <f>+T5studenti[[#This Row],[2023]]-T5studenti[[#This Row],[2023 pay]]</f>
        <v>15</v>
      </c>
      <c r="AT1512" s="176">
        <f>+T5studenti[[#This Row],[2022]]+T5studenti[[#This Row],[2021]]-T5studenti[[#This Row],[2021 pay]]-T5studenti[[#This Row],[2022 pay]]</f>
        <v>15</v>
      </c>
      <c r="AU151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12" s="294">
        <f t="shared" si="371"/>
        <v>1</v>
      </c>
      <c r="AW1512" s="294">
        <f t="shared" si="372"/>
        <v>1</v>
      </c>
      <c r="AX1512" s="384">
        <f t="shared" si="373"/>
        <v>1</v>
      </c>
      <c r="AY1512" s="176">
        <v>1.6</v>
      </c>
      <c r="AZ151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151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2" s="176">
        <f>+T5studenti[[#This Row],[PPS_lv1]]*T5studenti[[#This Row],[KO]]*T5studenti[[#This Row],[KAP]]</f>
        <v>0</v>
      </c>
      <c r="BD1512" s="176">
        <f>+T5studenti[[#This Row],[PPS_lv2]]*T5studenti[[#This Row],[KO]]*T5studenti[[#This Row],[KAP]]</f>
        <v>24</v>
      </c>
      <c r="BE1512" s="176">
        <f>+T5studenti[[#This Row],[PPS_lv3]]*T5studenti[[#This Row],[KO]]*T5studenti[[#This Row],[KAP]]</f>
        <v>0</v>
      </c>
      <c r="BF1512" s="1536">
        <f t="shared" si="374"/>
        <v>15</v>
      </c>
      <c r="BG1512" s="176">
        <f t="shared" si="375"/>
        <v>24</v>
      </c>
      <c r="BH1512" s="176">
        <f t="shared" si="376"/>
        <v>24</v>
      </c>
      <c r="BI1512" s="1537">
        <f t="shared" si="377"/>
        <v>16.5</v>
      </c>
      <c r="BJ1512" s="179">
        <f t="shared" si="378"/>
        <v>0</v>
      </c>
      <c r="BK1512" s="882" t="str">
        <f t="shared" si="379"/>
        <v>UPJŠ</v>
      </c>
      <c r="BL1512" s="176">
        <f t="shared" si="380"/>
        <v>24</v>
      </c>
      <c r="BM1512" s="176">
        <f t="shared" si="381"/>
        <v>1.5</v>
      </c>
      <c r="BN1512" s="176">
        <f t="shared" si="382"/>
        <v>15</v>
      </c>
      <c r="BO1512" s="176">
        <f t="shared" si="383"/>
        <v>16.5</v>
      </c>
    </row>
    <row r="1513" spans="1:67">
      <c r="A1513" s="3075">
        <v>711000000</v>
      </c>
      <c r="B1513" s="3075">
        <v>711050000</v>
      </c>
      <c r="C1513" s="3075">
        <v>23549</v>
      </c>
      <c r="D1513" s="3075" t="s">
        <v>371</v>
      </c>
      <c r="E1513" s="3075" t="s">
        <v>444</v>
      </c>
      <c r="F1513" s="3075" t="s">
        <v>526</v>
      </c>
      <c r="G1513" s="3075" t="s">
        <v>257</v>
      </c>
      <c r="H1513" s="3075">
        <v>0</v>
      </c>
      <c r="I1513" s="3075">
        <v>28</v>
      </c>
      <c r="J1513" s="3075">
        <v>1</v>
      </c>
      <c r="K1513" s="3075">
        <v>2</v>
      </c>
      <c r="L1513" s="3075">
        <v>1</v>
      </c>
      <c r="M1513" s="3075">
        <v>2</v>
      </c>
      <c r="N1513" s="3075">
        <v>2</v>
      </c>
      <c r="O1513" s="3075">
        <v>15</v>
      </c>
      <c r="P1513" s="3075">
        <v>15</v>
      </c>
      <c r="Q1513" s="3075">
        <v>0</v>
      </c>
      <c r="R1513" s="3075">
        <v>0</v>
      </c>
      <c r="S1513" s="3075">
        <v>0</v>
      </c>
      <c r="T1513" s="3075">
        <v>0</v>
      </c>
      <c r="U1513" s="3075">
        <v>0</v>
      </c>
      <c r="V1513" s="3075">
        <v>0</v>
      </c>
      <c r="W1513" s="3075">
        <v>0</v>
      </c>
      <c r="X1513" s="3075">
        <v>0</v>
      </c>
      <c r="Y1513" s="3075">
        <v>0</v>
      </c>
      <c r="Z1513" s="3075">
        <v>0</v>
      </c>
      <c r="AA1513" s="3075">
        <v>0</v>
      </c>
      <c r="AB1513" s="3075">
        <v>0</v>
      </c>
      <c r="AC1513" s="3075">
        <v>0</v>
      </c>
      <c r="AD1513" s="3075">
        <v>0</v>
      </c>
      <c r="AE1513" s="3075">
        <v>1</v>
      </c>
      <c r="AF1513" s="3075">
        <v>0</v>
      </c>
      <c r="AG1513" s="3075">
        <v>0</v>
      </c>
      <c r="AH1513" s="3075">
        <v>0</v>
      </c>
      <c r="AI1513" s="3075">
        <v>21</v>
      </c>
      <c r="AJ1513" s="3075">
        <v>0</v>
      </c>
      <c r="AK1513" s="3075">
        <v>14</v>
      </c>
      <c r="AL1513" s="3075">
        <v>1</v>
      </c>
      <c r="AM151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13" s="386">
        <f t="shared" si="368"/>
        <v>17.5</v>
      </c>
      <c r="AO1513" s="252">
        <f t="shared" si="369"/>
        <v>18</v>
      </c>
      <c r="AP1513" s="465">
        <f>+IF(L1513=1,1,0)*IF(VLOOKUP(G1513,Tab_odbory[],7,FALSE)=-1,VLOOKUP(I1513,Tab_predmety[],4,FALSE),OR(VLOOKUP(G1513,Tab_odbory[],7,FALSE),(IF(H1513=0,0,VLOOKUP(H1513,Tab_odbory[],7,FALSE)&gt;0))))*IF(AM1513&gt;=K_KAP,1,0)*(+Q1513+S1513+U1513+W1513+Y1513+AA1513+AC1513+AE1513+AG1513+AI1513+AK1513)*IF(J1513&gt;0,0.5,1)</f>
        <v>0</v>
      </c>
      <c r="AQ1513" s="188">
        <f>+IF(L1513=1,1,0)*IF(VLOOKUP(G1513,Tab_odbory[],8,FALSE)=-1,VLOOKUP(I1513,Tab_predmety[],5,FALSE),VLOOKUP(G1513,Tab_odbory[],8,FALSE))*IF(AM1513&gt;=K_KAP,1,0)*AN1513</f>
        <v>0</v>
      </c>
      <c r="AR1513" s="176">
        <f t="shared" si="370"/>
        <v>17.5</v>
      </c>
      <c r="AS1513" s="176">
        <f>+T5studenti[[#This Row],[2023]]-T5studenti[[#This Row],[2023 pay]]</f>
        <v>13</v>
      </c>
      <c r="AT1513" s="176">
        <f>+T5studenti[[#This Row],[2022]]+T5studenti[[#This Row],[2021]]-T5studenti[[#This Row],[2021 pay]]-T5studenti[[#This Row],[2022 pay]]</f>
        <v>21</v>
      </c>
      <c r="AU151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513" s="294">
        <f t="shared" si="371"/>
        <v>1</v>
      </c>
      <c r="AW1513" s="294">
        <f t="shared" si="372"/>
        <v>1</v>
      </c>
      <c r="AX1513" s="384">
        <f t="shared" si="373"/>
        <v>1</v>
      </c>
      <c r="AY1513" s="176">
        <v>1.6</v>
      </c>
      <c r="AZ151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.5</v>
      </c>
      <c r="BB151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3" s="176">
        <f>+T5studenti[[#This Row],[PPS_lv1]]*T5studenti[[#This Row],[KO]]*T5studenti[[#This Row],[KAP]]</f>
        <v>0</v>
      </c>
      <c r="BD1513" s="176">
        <f>+T5studenti[[#This Row],[PPS_lv2]]*T5studenti[[#This Row],[KO]]*T5studenti[[#This Row],[KAP]]</f>
        <v>28</v>
      </c>
      <c r="BE1513" s="176">
        <f>+T5studenti[[#This Row],[PPS_lv3]]*T5studenti[[#This Row],[KO]]*T5studenti[[#This Row],[KAP]]</f>
        <v>0</v>
      </c>
      <c r="BF1513" s="1536">
        <f t="shared" si="374"/>
        <v>17.5</v>
      </c>
      <c r="BG1513" s="176">
        <f t="shared" si="375"/>
        <v>28</v>
      </c>
      <c r="BH1513" s="176">
        <f t="shared" si="376"/>
        <v>28</v>
      </c>
      <c r="BI1513" s="1537">
        <f t="shared" si="377"/>
        <v>18</v>
      </c>
      <c r="BJ1513" s="179">
        <f t="shared" si="378"/>
        <v>0</v>
      </c>
      <c r="BK1513" s="882" t="str">
        <f t="shared" si="379"/>
        <v>UPJŠ</v>
      </c>
      <c r="BL1513" s="176">
        <f t="shared" si="380"/>
        <v>20.8</v>
      </c>
      <c r="BM1513" s="176">
        <f t="shared" si="381"/>
        <v>0.5</v>
      </c>
      <c r="BN1513" s="176">
        <f t="shared" si="382"/>
        <v>17.5</v>
      </c>
      <c r="BO1513" s="176">
        <f t="shared" si="383"/>
        <v>18</v>
      </c>
    </row>
    <row r="1514" spans="1:67">
      <c r="A1514" s="3075">
        <v>711000000</v>
      </c>
      <c r="B1514" s="3075">
        <v>711050000</v>
      </c>
      <c r="C1514" s="3075">
        <v>17479</v>
      </c>
      <c r="D1514" s="3075" t="s">
        <v>371</v>
      </c>
      <c r="E1514" s="3075" t="s">
        <v>444</v>
      </c>
      <c r="F1514" s="3075" t="s">
        <v>546</v>
      </c>
      <c r="G1514" s="3075" t="s">
        <v>566</v>
      </c>
      <c r="H1514" s="3075">
        <v>0</v>
      </c>
      <c r="I1514" s="3075">
        <v>0</v>
      </c>
      <c r="J1514" s="3075">
        <v>0</v>
      </c>
      <c r="K1514" s="3075">
        <v>3</v>
      </c>
      <c r="L1514" s="3075">
        <v>1</v>
      </c>
      <c r="M1514" s="3075">
        <v>1</v>
      </c>
      <c r="N1514" s="3075">
        <v>1</v>
      </c>
      <c r="O1514" s="3075">
        <v>10</v>
      </c>
      <c r="P1514" s="3075">
        <v>10</v>
      </c>
      <c r="Q1514" s="3075">
        <v>0</v>
      </c>
      <c r="R1514" s="3075">
        <v>0</v>
      </c>
      <c r="S1514" s="3075">
        <v>0</v>
      </c>
      <c r="T1514" s="3075">
        <v>0</v>
      </c>
      <c r="U1514" s="3075">
        <v>0</v>
      </c>
      <c r="V1514" s="3075">
        <v>0</v>
      </c>
      <c r="W1514" s="3075">
        <v>0</v>
      </c>
      <c r="X1514" s="3075">
        <v>0</v>
      </c>
      <c r="Y1514" s="3075">
        <v>0</v>
      </c>
      <c r="Z1514" s="3075">
        <v>0</v>
      </c>
      <c r="AA1514" s="3075">
        <v>0</v>
      </c>
      <c r="AB1514" s="3075">
        <v>0</v>
      </c>
      <c r="AC1514" s="3075">
        <v>1</v>
      </c>
      <c r="AD1514" s="3075">
        <v>1</v>
      </c>
      <c r="AE1514" s="3075">
        <v>3</v>
      </c>
      <c r="AF1514" s="3075">
        <v>2</v>
      </c>
      <c r="AG1514" s="3075">
        <v>39</v>
      </c>
      <c r="AH1514" s="3075">
        <v>8</v>
      </c>
      <c r="AI1514" s="3075">
        <v>43</v>
      </c>
      <c r="AJ1514" s="3075">
        <v>2</v>
      </c>
      <c r="AK1514" s="3075">
        <v>52</v>
      </c>
      <c r="AL1514" s="3075">
        <v>2</v>
      </c>
      <c r="AM151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14" s="386">
        <f t="shared" si="368"/>
        <v>123</v>
      </c>
      <c r="AO1514" s="252">
        <f t="shared" si="369"/>
        <v>138</v>
      </c>
      <c r="AP1514" s="465">
        <f>+IF(L1514=1,1,0)*IF(VLOOKUP(G1514,Tab_odbory[],7,FALSE)=-1,VLOOKUP(I1514,Tab_predmety[],4,FALSE),OR(VLOOKUP(G1514,Tab_odbory[],7,FALSE),(IF(H1514=0,0,VLOOKUP(H1514,Tab_odbory[],7,FALSE)&gt;0))))*IF(AM1514&gt;=K_KAP,1,0)*(+Q1514+S1514+U1514+W1514+Y1514+AA1514+AC1514+AE1514+AG1514+AI1514+AK1514)*IF(J1514&gt;0,0.5,1)</f>
        <v>0</v>
      </c>
      <c r="AQ1514" s="188">
        <f>+IF(L1514=1,1,0)*IF(VLOOKUP(G1514,Tab_odbory[],8,FALSE)=-1,VLOOKUP(I1514,Tab_predmety[],5,FALSE),VLOOKUP(G1514,Tab_odbory[],8,FALSE))*IF(AM1514&gt;=K_KAP,1,0)*AN1514</f>
        <v>0</v>
      </c>
      <c r="AR1514" s="176">
        <f t="shared" si="370"/>
        <v>123</v>
      </c>
      <c r="AS1514" s="176">
        <f>+T5studenti[[#This Row],[2023]]-T5studenti[[#This Row],[2023 pay]]</f>
        <v>50</v>
      </c>
      <c r="AT1514" s="176">
        <f>+T5studenti[[#This Row],[2022]]+T5studenti[[#This Row],[2021]]-T5studenti[[#This Row],[2021 pay]]-T5studenti[[#This Row],[2022 pay]]</f>
        <v>72</v>
      </c>
      <c r="AU151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514" s="294">
        <f t="shared" si="371"/>
        <v>0.7</v>
      </c>
      <c r="AW1514" s="294">
        <f t="shared" si="372"/>
        <v>1</v>
      </c>
      <c r="AX1514" s="384">
        <f t="shared" si="373"/>
        <v>1</v>
      </c>
      <c r="AY1514" s="176">
        <v>1.6</v>
      </c>
      <c r="AZ151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8</v>
      </c>
      <c r="BA151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4" s="176">
        <f>+T5studenti[[#This Row],[PPS_lv1]]*T5studenti[[#This Row],[KO]]*T5studenti[[#This Row],[KAP]]</f>
        <v>172.8</v>
      </c>
      <c r="BD1514" s="176">
        <f>+T5studenti[[#This Row],[PPS_lv2]]*T5studenti[[#This Row],[KO]]*T5studenti[[#This Row],[KAP]]</f>
        <v>0</v>
      </c>
      <c r="BE1514" s="176">
        <f>+T5studenti[[#This Row],[PPS_lv3]]*T5studenti[[#This Row],[KO]]*T5studenti[[#This Row],[KAP]]</f>
        <v>0</v>
      </c>
      <c r="BF1514" s="1536">
        <f t="shared" si="374"/>
        <v>108</v>
      </c>
      <c r="BG1514" s="176">
        <f t="shared" si="375"/>
        <v>172.8</v>
      </c>
      <c r="BH1514" s="176">
        <f t="shared" si="376"/>
        <v>172.8</v>
      </c>
      <c r="BI1514" s="1537">
        <f t="shared" si="377"/>
        <v>138</v>
      </c>
      <c r="BJ1514" s="179">
        <f t="shared" si="378"/>
        <v>0</v>
      </c>
      <c r="BK1514" s="882" t="str">
        <f t="shared" si="379"/>
        <v>UPJŠ</v>
      </c>
      <c r="BL1514" s="176">
        <f t="shared" si="380"/>
        <v>80</v>
      </c>
      <c r="BM1514" s="176">
        <f t="shared" si="381"/>
        <v>15</v>
      </c>
      <c r="BN1514" s="176">
        <f t="shared" si="382"/>
        <v>123</v>
      </c>
      <c r="BO1514" s="176">
        <f t="shared" si="383"/>
        <v>138</v>
      </c>
    </row>
    <row r="1515" spans="1:67">
      <c r="A1515" s="3075">
        <v>711000000</v>
      </c>
      <c r="B1515" s="3075">
        <v>711050000</v>
      </c>
      <c r="C1515" s="3075">
        <v>106828</v>
      </c>
      <c r="D1515" s="3075" t="s">
        <v>371</v>
      </c>
      <c r="E1515" s="3075" t="s">
        <v>444</v>
      </c>
      <c r="F1515" s="3075" t="s">
        <v>546</v>
      </c>
      <c r="G1515" s="3075" t="s">
        <v>547</v>
      </c>
      <c r="H1515" s="3075">
        <v>0</v>
      </c>
      <c r="I1515" s="3075">
        <v>0</v>
      </c>
      <c r="J1515" s="3075">
        <v>0</v>
      </c>
      <c r="K1515" s="3075">
        <v>2</v>
      </c>
      <c r="L1515" s="3075">
        <v>1</v>
      </c>
      <c r="M1515" s="3075">
        <v>2</v>
      </c>
      <c r="N1515" s="3075">
        <v>2</v>
      </c>
      <c r="O1515" s="3075">
        <v>10</v>
      </c>
      <c r="P1515" s="3075">
        <v>10</v>
      </c>
      <c r="Q1515" s="3075">
        <v>0</v>
      </c>
      <c r="R1515" s="3075">
        <v>0</v>
      </c>
      <c r="S1515" s="3075">
        <v>0</v>
      </c>
      <c r="T1515" s="3075">
        <v>0</v>
      </c>
      <c r="U1515" s="3075">
        <v>0</v>
      </c>
      <c r="V1515" s="3075">
        <v>0</v>
      </c>
      <c r="W1515" s="3075">
        <v>0</v>
      </c>
      <c r="X1515" s="3075">
        <v>0</v>
      </c>
      <c r="Y1515" s="3075">
        <v>0</v>
      </c>
      <c r="Z1515" s="3075">
        <v>0</v>
      </c>
      <c r="AA1515" s="3075">
        <v>0</v>
      </c>
      <c r="AB1515" s="3075">
        <v>0</v>
      </c>
      <c r="AC1515" s="3075">
        <v>0</v>
      </c>
      <c r="AD1515" s="3075">
        <v>0</v>
      </c>
      <c r="AE1515" s="3075">
        <v>0</v>
      </c>
      <c r="AF1515" s="3075">
        <v>0</v>
      </c>
      <c r="AG1515" s="3075">
        <v>0</v>
      </c>
      <c r="AH1515" s="3075">
        <v>0</v>
      </c>
      <c r="AI1515" s="3075">
        <v>15</v>
      </c>
      <c r="AJ1515" s="3075">
        <v>15</v>
      </c>
      <c r="AK1515" s="3075">
        <v>15</v>
      </c>
      <c r="AL1515" s="3075">
        <v>15</v>
      </c>
      <c r="AM151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058823529411764</v>
      </c>
      <c r="AN1515" s="386">
        <f t="shared" si="368"/>
        <v>0</v>
      </c>
      <c r="AO1515" s="252">
        <f t="shared" si="369"/>
        <v>30</v>
      </c>
      <c r="AP1515" s="465">
        <f>+IF(L1515=1,1,0)*IF(VLOOKUP(G1515,Tab_odbory[],7,FALSE)=-1,VLOOKUP(I1515,Tab_predmety[],4,FALSE),OR(VLOOKUP(G1515,Tab_odbory[],7,FALSE),(IF(H1515=0,0,VLOOKUP(H1515,Tab_odbory[],7,FALSE)&gt;0))))*IF(AM1515&gt;=K_KAP,1,0)*(+Q1515+S1515+U1515+W1515+Y1515+AA1515+AC1515+AE1515+AG1515+AI1515+AK1515)*IF(J1515&gt;0,0.5,1)</f>
        <v>0</v>
      </c>
      <c r="AQ1515" s="188">
        <f>+IF(L1515=1,1,0)*IF(VLOOKUP(G1515,Tab_odbory[],8,FALSE)=-1,VLOOKUP(I1515,Tab_predmety[],5,FALSE),VLOOKUP(G1515,Tab_odbory[],8,FALSE))*IF(AM1515&gt;=K_KAP,1,0)*AN1515</f>
        <v>0</v>
      </c>
      <c r="AR1515" s="176">
        <f t="shared" si="370"/>
        <v>0</v>
      </c>
      <c r="AS1515" s="176">
        <f>+T5studenti[[#This Row],[2023]]-T5studenti[[#This Row],[2023 pay]]</f>
        <v>0</v>
      </c>
      <c r="AT1515" s="176">
        <f>+T5studenti[[#This Row],[2022]]+T5studenti[[#This Row],[2021]]-T5studenti[[#This Row],[2021 pay]]-T5studenti[[#This Row],[2022 pay]]</f>
        <v>0</v>
      </c>
      <c r="AU151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15" s="294">
        <f t="shared" si="371"/>
        <v>1</v>
      </c>
      <c r="AW1515" s="294">
        <f t="shared" si="372"/>
        <v>1</v>
      </c>
      <c r="AX1515" s="384">
        <f t="shared" si="373"/>
        <v>1</v>
      </c>
      <c r="AY1515" s="176">
        <v>1.6</v>
      </c>
      <c r="AZ151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5" s="176">
        <f>+T5studenti[[#This Row],[PPS_lv1]]*T5studenti[[#This Row],[KO]]*T5studenti[[#This Row],[KAP]]</f>
        <v>0</v>
      </c>
      <c r="BD1515" s="176">
        <f>+T5studenti[[#This Row],[PPS_lv2]]*T5studenti[[#This Row],[KO]]*T5studenti[[#This Row],[KAP]]</f>
        <v>0</v>
      </c>
      <c r="BE1515" s="176">
        <f>+T5studenti[[#This Row],[PPS_lv3]]*T5studenti[[#This Row],[KO]]*T5studenti[[#This Row],[KAP]]</f>
        <v>0</v>
      </c>
      <c r="BF1515" s="1536">
        <f t="shared" si="374"/>
        <v>0</v>
      </c>
      <c r="BG1515" s="176">
        <f t="shared" si="375"/>
        <v>0</v>
      </c>
      <c r="BH1515" s="176">
        <f t="shared" si="376"/>
        <v>0</v>
      </c>
      <c r="BI1515" s="1537">
        <f t="shared" si="377"/>
        <v>30</v>
      </c>
      <c r="BJ1515" s="179">
        <f t="shared" si="378"/>
        <v>0</v>
      </c>
      <c r="BK1515" s="882" t="str">
        <f t="shared" si="379"/>
        <v>UPJŠ</v>
      </c>
      <c r="BL1515" s="176">
        <f t="shared" si="380"/>
        <v>0</v>
      </c>
      <c r="BM1515" s="176">
        <f t="shared" si="381"/>
        <v>30</v>
      </c>
      <c r="BN1515" s="176">
        <f t="shared" si="382"/>
        <v>0</v>
      </c>
      <c r="BO1515" s="176">
        <f t="shared" si="383"/>
        <v>30</v>
      </c>
    </row>
    <row r="1516" spans="1:67">
      <c r="A1516" s="3075">
        <v>711000000</v>
      </c>
      <c r="B1516" s="3075">
        <v>711050000</v>
      </c>
      <c r="C1516" s="3075">
        <v>4852</v>
      </c>
      <c r="D1516" s="3075" t="s">
        <v>371</v>
      </c>
      <c r="E1516" s="3075" t="s">
        <v>444</v>
      </c>
      <c r="F1516" s="3075" t="s">
        <v>546</v>
      </c>
      <c r="G1516" s="3075" t="s">
        <v>547</v>
      </c>
      <c r="H1516" s="3075">
        <v>0</v>
      </c>
      <c r="I1516" s="3075">
        <v>0</v>
      </c>
      <c r="J1516" s="3075">
        <v>0</v>
      </c>
      <c r="K1516" s="3075">
        <v>2</v>
      </c>
      <c r="L1516" s="3075">
        <v>1</v>
      </c>
      <c r="M1516" s="3075">
        <v>2</v>
      </c>
      <c r="N1516" s="3075">
        <v>2</v>
      </c>
      <c r="O1516" s="3075">
        <v>10</v>
      </c>
      <c r="P1516" s="3075">
        <v>10</v>
      </c>
      <c r="Q1516" s="3075">
        <v>0</v>
      </c>
      <c r="R1516" s="3075">
        <v>0</v>
      </c>
      <c r="S1516" s="3075">
        <v>0</v>
      </c>
      <c r="T1516" s="3075">
        <v>0</v>
      </c>
      <c r="U1516" s="3075">
        <v>0</v>
      </c>
      <c r="V1516" s="3075">
        <v>0</v>
      </c>
      <c r="W1516" s="3075">
        <v>0</v>
      </c>
      <c r="X1516" s="3075">
        <v>0</v>
      </c>
      <c r="Y1516" s="3075">
        <v>0</v>
      </c>
      <c r="Z1516" s="3075">
        <v>0</v>
      </c>
      <c r="AA1516" s="3075">
        <v>0</v>
      </c>
      <c r="AB1516" s="3075">
        <v>0</v>
      </c>
      <c r="AC1516" s="3075">
        <v>0</v>
      </c>
      <c r="AD1516" s="3075">
        <v>0</v>
      </c>
      <c r="AE1516" s="3075">
        <v>1</v>
      </c>
      <c r="AF1516" s="3075">
        <v>1</v>
      </c>
      <c r="AG1516" s="3075">
        <v>0</v>
      </c>
      <c r="AH1516" s="3075">
        <v>0</v>
      </c>
      <c r="AI1516" s="3075">
        <v>42</v>
      </c>
      <c r="AJ1516" s="3075">
        <v>0</v>
      </c>
      <c r="AK1516" s="3075">
        <v>42</v>
      </c>
      <c r="AL1516" s="3075">
        <v>0</v>
      </c>
      <c r="AM151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058823529411764</v>
      </c>
      <c r="AN1516" s="386">
        <f t="shared" si="368"/>
        <v>84</v>
      </c>
      <c r="AO1516" s="252">
        <f t="shared" si="369"/>
        <v>85</v>
      </c>
      <c r="AP1516" s="465">
        <f>+IF(L1516=1,1,0)*IF(VLOOKUP(G1516,Tab_odbory[],7,FALSE)=-1,VLOOKUP(I1516,Tab_predmety[],4,FALSE),OR(VLOOKUP(G1516,Tab_odbory[],7,FALSE),(IF(H1516=0,0,VLOOKUP(H1516,Tab_odbory[],7,FALSE)&gt;0))))*IF(AM1516&gt;=K_KAP,1,0)*(+Q1516+S1516+U1516+W1516+Y1516+AA1516+AC1516+AE1516+AG1516+AI1516+AK1516)*IF(J1516&gt;0,0.5,1)</f>
        <v>0</v>
      </c>
      <c r="AQ1516" s="188">
        <f>+IF(L1516=1,1,0)*IF(VLOOKUP(G1516,Tab_odbory[],8,FALSE)=-1,VLOOKUP(I1516,Tab_predmety[],5,FALSE),VLOOKUP(G1516,Tab_odbory[],8,FALSE))*IF(AM1516&gt;=K_KAP,1,0)*AN1516</f>
        <v>0</v>
      </c>
      <c r="AR1516" s="176">
        <f t="shared" si="370"/>
        <v>84</v>
      </c>
      <c r="AS1516" s="176">
        <f>+T5studenti[[#This Row],[2023]]-T5studenti[[#This Row],[2023 pay]]</f>
        <v>42</v>
      </c>
      <c r="AT1516" s="176">
        <f>+T5studenti[[#This Row],[2022]]+T5studenti[[#This Row],[2021]]-T5studenti[[#This Row],[2021 pay]]-T5studenti[[#This Row],[2022 pay]]</f>
        <v>42</v>
      </c>
      <c r="AU151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16" s="294">
        <f t="shared" si="371"/>
        <v>1</v>
      </c>
      <c r="AW1516" s="294">
        <f t="shared" si="372"/>
        <v>1</v>
      </c>
      <c r="AX1516" s="384">
        <f t="shared" si="373"/>
        <v>1</v>
      </c>
      <c r="AY1516" s="176">
        <v>1.6</v>
      </c>
      <c r="AZ151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4</v>
      </c>
      <c r="BB151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6" s="176">
        <f>+T5studenti[[#This Row],[PPS_lv1]]*T5studenti[[#This Row],[KO]]*T5studenti[[#This Row],[KAP]]</f>
        <v>0</v>
      </c>
      <c r="BD1516" s="176">
        <f>+T5studenti[[#This Row],[PPS_lv2]]*T5studenti[[#This Row],[KO]]*T5studenti[[#This Row],[KAP]]</f>
        <v>130.4470588235294</v>
      </c>
      <c r="BE1516" s="176">
        <f>+T5studenti[[#This Row],[PPS_lv3]]*T5studenti[[#This Row],[KO]]*T5studenti[[#This Row],[KAP]]</f>
        <v>0</v>
      </c>
      <c r="BF1516" s="1536">
        <f t="shared" si="374"/>
        <v>84</v>
      </c>
      <c r="BG1516" s="176">
        <f t="shared" si="375"/>
        <v>134.4</v>
      </c>
      <c r="BH1516" s="176">
        <f t="shared" si="376"/>
        <v>130.4470588235294</v>
      </c>
      <c r="BI1516" s="1537">
        <f t="shared" si="377"/>
        <v>85</v>
      </c>
      <c r="BJ1516" s="179">
        <f t="shared" si="378"/>
        <v>0</v>
      </c>
      <c r="BK1516" s="882" t="str">
        <f t="shared" si="379"/>
        <v>UPJŠ</v>
      </c>
      <c r="BL1516" s="176">
        <f t="shared" si="380"/>
        <v>65.223529411764716</v>
      </c>
      <c r="BM1516" s="176">
        <f t="shared" si="381"/>
        <v>1</v>
      </c>
      <c r="BN1516" s="176">
        <f t="shared" si="382"/>
        <v>84</v>
      </c>
      <c r="BO1516" s="176">
        <f t="shared" si="383"/>
        <v>85</v>
      </c>
    </row>
    <row r="1517" spans="1:67">
      <c r="A1517" s="3075">
        <v>711000000</v>
      </c>
      <c r="B1517" s="3075">
        <v>711050000</v>
      </c>
      <c r="C1517" s="3075">
        <v>106803</v>
      </c>
      <c r="D1517" s="3075" t="s">
        <v>371</v>
      </c>
      <c r="E1517" s="3075" t="s">
        <v>444</v>
      </c>
      <c r="F1517" s="3075" t="s">
        <v>1395</v>
      </c>
      <c r="G1517" s="3075" t="s">
        <v>968</v>
      </c>
      <c r="H1517" s="3075">
        <v>0</v>
      </c>
      <c r="I1517" s="3075">
        <v>0</v>
      </c>
      <c r="J1517" s="3075">
        <v>0</v>
      </c>
      <c r="K1517" s="3075">
        <v>4</v>
      </c>
      <c r="L1517" s="3075">
        <v>2</v>
      </c>
      <c r="M1517" s="3075">
        <v>3</v>
      </c>
      <c r="N1517" s="3075">
        <v>3</v>
      </c>
      <c r="O1517" s="3075">
        <v>20</v>
      </c>
      <c r="P1517" s="3075">
        <v>20</v>
      </c>
      <c r="Q1517" s="3075">
        <v>0</v>
      </c>
      <c r="R1517" s="3075">
        <v>0</v>
      </c>
      <c r="S1517" s="3075">
        <v>0</v>
      </c>
      <c r="T1517" s="3075">
        <v>0</v>
      </c>
      <c r="U1517" s="3075">
        <v>0</v>
      </c>
      <c r="V1517" s="3075">
        <v>0</v>
      </c>
      <c r="W1517" s="3075">
        <v>0</v>
      </c>
      <c r="X1517" s="3075">
        <v>0</v>
      </c>
      <c r="Y1517" s="3075">
        <v>0</v>
      </c>
      <c r="Z1517" s="3075">
        <v>0</v>
      </c>
      <c r="AA1517" s="3075">
        <v>0</v>
      </c>
      <c r="AB1517" s="3075">
        <v>0</v>
      </c>
      <c r="AC1517" s="3075">
        <v>1</v>
      </c>
      <c r="AD1517" s="3075">
        <v>1</v>
      </c>
      <c r="AE1517" s="3075">
        <v>0</v>
      </c>
      <c r="AF1517" s="3075">
        <v>0</v>
      </c>
      <c r="AG1517" s="3075">
        <v>0</v>
      </c>
      <c r="AH1517" s="3075">
        <v>0</v>
      </c>
      <c r="AI1517" s="3075">
        <v>0</v>
      </c>
      <c r="AJ1517" s="3075">
        <v>0</v>
      </c>
      <c r="AK1517" s="3075">
        <v>0</v>
      </c>
      <c r="AL1517" s="3075">
        <v>0</v>
      </c>
      <c r="AM151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17" s="386">
        <f t="shared" si="368"/>
        <v>0</v>
      </c>
      <c r="AO1517" s="252">
        <f t="shared" si="369"/>
        <v>0</v>
      </c>
      <c r="AP1517" s="465">
        <f>+IF(L1517=1,1,0)*IF(VLOOKUP(G1517,Tab_odbory[],7,FALSE)=-1,VLOOKUP(I1517,Tab_predmety[],4,FALSE),OR(VLOOKUP(G1517,Tab_odbory[],7,FALSE),(IF(H1517=0,0,VLOOKUP(H1517,Tab_odbory[],7,FALSE)&gt;0))))*IF(AM1517&gt;=K_KAP,1,0)*(+Q1517+S1517+U1517+W1517+Y1517+AA1517+AC1517+AE1517+AG1517+AI1517+AK1517)*IF(J1517&gt;0,0.5,1)</f>
        <v>0</v>
      </c>
      <c r="AQ1517" s="188">
        <f>+IF(L1517=1,1,0)*IF(VLOOKUP(G1517,Tab_odbory[],8,FALSE)=-1,VLOOKUP(I1517,Tab_predmety[],5,FALSE),VLOOKUP(G1517,Tab_odbory[],8,FALSE))*IF(AM1517&gt;=K_KAP,1,0)*AN1517</f>
        <v>0</v>
      </c>
      <c r="AR1517" s="176">
        <f t="shared" si="370"/>
        <v>0</v>
      </c>
      <c r="AS1517" s="176">
        <f>+T5studenti[[#This Row],[2023]]-T5studenti[[#This Row],[2023 pay]]</f>
        <v>0</v>
      </c>
      <c r="AT1517" s="176">
        <f>+T5studenti[[#This Row],[2022]]+T5studenti[[#This Row],[2021]]-T5studenti[[#This Row],[2021 pay]]-T5studenti[[#This Row],[2022 pay]]</f>
        <v>0</v>
      </c>
      <c r="AU151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17" s="294">
        <f t="shared" si="371"/>
        <v>0</v>
      </c>
      <c r="AW1517" s="294">
        <f t="shared" si="372"/>
        <v>0</v>
      </c>
      <c r="AX1517" s="384">
        <f t="shared" si="373"/>
        <v>0</v>
      </c>
      <c r="AY1517" s="176">
        <v>1.6</v>
      </c>
      <c r="AZ151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7" s="176">
        <f>+T5studenti[[#This Row],[PPS_lv1]]*T5studenti[[#This Row],[KO]]*T5studenti[[#This Row],[KAP]]</f>
        <v>0</v>
      </c>
      <c r="BD1517" s="176">
        <f>+T5studenti[[#This Row],[PPS_lv2]]*T5studenti[[#This Row],[KO]]*T5studenti[[#This Row],[KAP]]</f>
        <v>0</v>
      </c>
      <c r="BE1517" s="176">
        <f>+T5studenti[[#This Row],[PPS_lv3]]*T5studenti[[#This Row],[KO]]*T5studenti[[#This Row],[KAP]]</f>
        <v>0</v>
      </c>
      <c r="BF1517" s="1536">
        <f t="shared" si="374"/>
        <v>0</v>
      </c>
      <c r="BG1517" s="176">
        <f t="shared" si="375"/>
        <v>0</v>
      </c>
      <c r="BH1517" s="176">
        <f t="shared" si="376"/>
        <v>0</v>
      </c>
      <c r="BI1517" s="1537">
        <f t="shared" si="377"/>
        <v>1</v>
      </c>
      <c r="BJ1517" s="179">
        <f t="shared" si="378"/>
        <v>0</v>
      </c>
      <c r="BK1517" s="882" t="str">
        <f t="shared" si="379"/>
        <v>UPJŠ</v>
      </c>
      <c r="BL1517" s="176">
        <f t="shared" si="380"/>
        <v>0</v>
      </c>
      <c r="BM1517" s="176">
        <f t="shared" si="381"/>
        <v>1</v>
      </c>
      <c r="BN1517" s="176">
        <f t="shared" si="382"/>
        <v>0</v>
      </c>
      <c r="BO1517" s="176">
        <f t="shared" si="383"/>
        <v>0</v>
      </c>
    </row>
    <row r="1518" spans="1:67">
      <c r="A1518" s="3075">
        <v>714000000</v>
      </c>
      <c r="B1518" s="3075">
        <v>714010000</v>
      </c>
      <c r="C1518" s="3075">
        <v>185104</v>
      </c>
      <c r="D1518" s="3075" t="s">
        <v>605</v>
      </c>
      <c r="E1518" s="3075" t="s">
        <v>512</v>
      </c>
      <c r="F1518" s="3075" t="s">
        <v>925</v>
      </c>
      <c r="G1518" s="3075" t="s">
        <v>257</v>
      </c>
      <c r="H1518" s="3075">
        <v>0</v>
      </c>
      <c r="I1518" s="3075">
        <v>0</v>
      </c>
      <c r="J1518" s="3075">
        <v>0</v>
      </c>
      <c r="K1518" s="3075">
        <v>2</v>
      </c>
      <c r="L1518" s="3075">
        <v>2</v>
      </c>
      <c r="M1518" s="3075">
        <v>2</v>
      </c>
      <c r="N1518" s="3075">
        <v>2</v>
      </c>
      <c r="O1518" s="3075">
        <v>0</v>
      </c>
      <c r="P1518" s="3075">
        <v>0</v>
      </c>
      <c r="Q1518" s="3075">
        <v>0</v>
      </c>
      <c r="R1518" s="3075">
        <v>0</v>
      </c>
      <c r="S1518" s="3075">
        <v>0</v>
      </c>
      <c r="T1518" s="3075">
        <v>0</v>
      </c>
      <c r="U1518" s="3075">
        <v>0</v>
      </c>
      <c r="V1518" s="3075">
        <v>0</v>
      </c>
      <c r="W1518" s="3075">
        <v>0</v>
      </c>
      <c r="X1518" s="3075">
        <v>0</v>
      </c>
      <c r="Y1518" s="3075">
        <v>0</v>
      </c>
      <c r="Z1518" s="3075">
        <v>0</v>
      </c>
      <c r="AA1518" s="3075">
        <v>0</v>
      </c>
      <c r="AB1518" s="3075">
        <v>0</v>
      </c>
      <c r="AC1518" s="3075">
        <v>0</v>
      </c>
      <c r="AD1518" s="3075">
        <v>0</v>
      </c>
      <c r="AE1518" s="3075">
        <v>0</v>
      </c>
      <c r="AF1518" s="3075">
        <v>0</v>
      </c>
      <c r="AG1518" s="3075">
        <v>0</v>
      </c>
      <c r="AH1518" s="3075">
        <v>0</v>
      </c>
      <c r="AI1518" s="3075">
        <v>11</v>
      </c>
      <c r="AJ1518" s="3075">
        <v>11</v>
      </c>
      <c r="AK1518" s="3075">
        <v>13</v>
      </c>
      <c r="AL1518" s="3075">
        <v>13</v>
      </c>
      <c r="AM151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83261802575106</v>
      </c>
      <c r="AN1518" s="386">
        <f t="shared" si="368"/>
        <v>0</v>
      </c>
      <c r="AO1518" s="252">
        <f t="shared" si="369"/>
        <v>0</v>
      </c>
      <c r="AP1518" s="465">
        <f>+IF(L1518=1,1,0)*IF(VLOOKUP(G1518,Tab_odbory[],7,FALSE)=-1,VLOOKUP(I1518,Tab_predmety[],4,FALSE),OR(VLOOKUP(G1518,Tab_odbory[],7,FALSE),(IF(H1518=0,0,VLOOKUP(H1518,Tab_odbory[],7,FALSE)&gt;0))))*IF(AM1518&gt;=K_KAP,1,0)*(+Q1518+S1518+U1518+W1518+Y1518+AA1518+AC1518+AE1518+AG1518+AI1518+AK1518)*IF(J1518&gt;0,0.5,1)</f>
        <v>0</v>
      </c>
      <c r="AQ1518" s="188">
        <f>+IF(L1518=1,1,0)*IF(VLOOKUP(G1518,Tab_odbory[],8,FALSE)=-1,VLOOKUP(I1518,Tab_predmety[],5,FALSE),VLOOKUP(G1518,Tab_odbory[],8,FALSE))*IF(AM1518&gt;=K_KAP,1,0)*AN1518</f>
        <v>0</v>
      </c>
      <c r="AR1518" s="176">
        <f t="shared" si="370"/>
        <v>0</v>
      </c>
      <c r="AS1518" s="176">
        <f>+T5studenti[[#This Row],[2023]]-T5studenti[[#This Row],[2023 pay]]</f>
        <v>0</v>
      </c>
      <c r="AT1518" s="176">
        <f>+T5studenti[[#This Row],[2022]]+T5studenti[[#This Row],[2021]]-T5studenti[[#This Row],[2021 pay]]-T5studenti[[#This Row],[2022 pay]]</f>
        <v>0</v>
      </c>
      <c r="AU151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18" s="294">
        <f t="shared" si="371"/>
        <v>0</v>
      </c>
      <c r="AW1518" s="294">
        <f t="shared" si="372"/>
        <v>0</v>
      </c>
      <c r="AX1518" s="384">
        <f t="shared" si="373"/>
        <v>0</v>
      </c>
      <c r="AY1518" s="176">
        <v>1.6</v>
      </c>
      <c r="AZ151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1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8" s="176">
        <f>+T5studenti[[#This Row],[PPS_lv1]]*T5studenti[[#This Row],[KO]]*T5studenti[[#This Row],[KAP]]</f>
        <v>0</v>
      </c>
      <c r="BD1518" s="176">
        <f>+T5studenti[[#This Row],[PPS_lv2]]*T5studenti[[#This Row],[KO]]*T5studenti[[#This Row],[KAP]]</f>
        <v>0</v>
      </c>
      <c r="BE1518" s="176">
        <f>+T5studenti[[#This Row],[PPS_lv3]]*T5studenti[[#This Row],[KO]]*T5studenti[[#This Row],[KAP]]</f>
        <v>0</v>
      </c>
      <c r="BF1518" s="1536">
        <f t="shared" si="374"/>
        <v>0</v>
      </c>
      <c r="BG1518" s="176">
        <f t="shared" si="375"/>
        <v>0</v>
      </c>
      <c r="BH1518" s="176">
        <f t="shared" si="376"/>
        <v>0</v>
      </c>
      <c r="BI1518" s="1537">
        <f t="shared" si="377"/>
        <v>24</v>
      </c>
      <c r="BJ1518" s="179">
        <f t="shared" si="378"/>
        <v>0</v>
      </c>
      <c r="BK1518" s="882" t="str">
        <f t="shared" si="379"/>
        <v>UMB</v>
      </c>
      <c r="BL1518" s="176">
        <f t="shared" si="380"/>
        <v>0</v>
      </c>
      <c r="BM1518" s="176">
        <f t="shared" si="381"/>
        <v>24</v>
      </c>
      <c r="BN1518" s="176">
        <f t="shared" si="382"/>
        <v>0</v>
      </c>
      <c r="BO1518" s="176">
        <f t="shared" si="383"/>
        <v>0</v>
      </c>
    </row>
    <row r="1519" spans="1:67">
      <c r="A1519" s="3075">
        <v>714000000</v>
      </c>
      <c r="B1519" s="3075">
        <v>714010000</v>
      </c>
      <c r="C1519" s="3075">
        <v>184525</v>
      </c>
      <c r="D1519" s="3075" t="s">
        <v>605</v>
      </c>
      <c r="E1519" s="3075" t="s">
        <v>512</v>
      </c>
      <c r="F1519" s="3075" t="s">
        <v>925</v>
      </c>
      <c r="G1519" s="3075" t="s">
        <v>257</v>
      </c>
      <c r="H1519" s="3075">
        <v>0</v>
      </c>
      <c r="I1519" s="3075">
        <v>0</v>
      </c>
      <c r="J1519" s="3075">
        <v>0</v>
      </c>
      <c r="K1519" s="3075">
        <v>2</v>
      </c>
      <c r="L1519" s="3075">
        <v>1</v>
      </c>
      <c r="M1519" s="3075">
        <v>2</v>
      </c>
      <c r="N1519" s="3075">
        <v>2</v>
      </c>
      <c r="O1519" s="3075">
        <v>0</v>
      </c>
      <c r="P1519" s="3075">
        <v>0</v>
      </c>
      <c r="Q1519" s="3075">
        <v>0</v>
      </c>
      <c r="R1519" s="3075">
        <v>0</v>
      </c>
      <c r="S1519" s="3075">
        <v>0</v>
      </c>
      <c r="T1519" s="3075">
        <v>0</v>
      </c>
      <c r="U1519" s="3075">
        <v>0</v>
      </c>
      <c r="V1519" s="3075">
        <v>0</v>
      </c>
      <c r="W1519" s="3075">
        <v>0</v>
      </c>
      <c r="X1519" s="3075">
        <v>0</v>
      </c>
      <c r="Y1519" s="3075">
        <v>0</v>
      </c>
      <c r="Z1519" s="3075">
        <v>0</v>
      </c>
      <c r="AA1519" s="3075">
        <v>0</v>
      </c>
      <c r="AB1519" s="3075">
        <v>0</v>
      </c>
      <c r="AC1519" s="3075">
        <v>0</v>
      </c>
      <c r="AD1519" s="3075">
        <v>0</v>
      </c>
      <c r="AE1519" s="3075">
        <v>0</v>
      </c>
      <c r="AF1519" s="3075">
        <v>0</v>
      </c>
      <c r="AG1519" s="3075">
        <v>3</v>
      </c>
      <c r="AH1519" s="3075">
        <v>3</v>
      </c>
      <c r="AI1519" s="3075">
        <v>13</v>
      </c>
      <c r="AJ1519" s="3075">
        <v>0</v>
      </c>
      <c r="AK1519" s="3075">
        <v>7</v>
      </c>
      <c r="AL1519" s="3075">
        <v>0</v>
      </c>
      <c r="AM151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1519" s="386">
        <f t="shared" si="368"/>
        <v>20</v>
      </c>
      <c r="AO1519" s="252">
        <f t="shared" si="369"/>
        <v>23</v>
      </c>
      <c r="AP1519" s="465">
        <f>+IF(L1519=1,1,0)*IF(VLOOKUP(G1519,Tab_odbory[],7,FALSE)=-1,VLOOKUP(I1519,Tab_predmety[],4,FALSE),OR(VLOOKUP(G1519,Tab_odbory[],7,FALSE),(IF(H1519=0,0,VLOOKUP(H1519,Tab_odbory[],7,FALSE)&gt;0))))*IF(AM1519&gt;=K_KAP,1,0)*(+Q1519+S1519+U1519+W1519+Y1519+AA1519+AC1519+AE1519+AG1519+AI1519+AK1519)*IF(J1519&gt;0,0.5,1)</f>
        <v>0</v>
      </c>
      <c r="AQ1519" s="188">
        <f>+IF(L1519=1,1,0)*IF(VLOOKUP(G1519,Tab_odbory[],8,FALSE)=-1,VLOOKUP(I1519,Tab_predmety[],5,FALSE),VLOOKUP(G1519,Tab_odbory[],8,FALSE))*IF(AM1519&gt;=K_KAP,1,0)*AN1519</f>
        <v>0</v>
      </c>
      <c r="AR1519" s="176">
        <f t="shared" si="370"/>
        <v>20</v>
      </c>
      <c r="AS1519" s="176">
        <f>+T5studenti[[#This Row],[2023]]-T5studenti[[#This Row],[2023 pay]]</f>
        <v>7</v>
      </c>
      <c r="AT1519" s="176">
        <f>+T5studenti[[#This Row],[2022]]+T5studenti[[#This Row],[2021]]-T5studenti[[#This Row],[2021 pay]]-T5studenti[[#This Row],[2022 pay]]</f>
        <v>13</v>
      </c>
      <c r="AU151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19" s="294">
        <f t="shared" si="371"/>
        <v>1</v>
      </c>
      <c r="AW1519" s="294">
        <f t="shared" si="372"/>
        <v>1</v>
      </c>
      <c r="AX1519" s="384">
        <f t="shared" si="373"/>
        <v>1</v>
      </c>
      <c r="AY1519" s="176">
        <v>1.6</v>
      </c>
      <c r="AZ151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</v>
      </c>
      <c r="BB151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9" s="176">
        <f>+T5studenti[[#This Row],[PPS_lv1]]*T5studenti[[#This Row],[KO]]*T5studenti[[#This Row],[KAP]]</f>
        <v>0</v>
      </c>
      <c r="BD1519" s="176">
        <f>+T5studenti[[#This Row],[PPS_lv2]]*T5studenti[[#This Row],[KO]]*T5studenti[[#This Row],[KAP]]</f>
        <v>29.09090909090909</v>
      </c>
      <c r="BE1519" s="176">
        <f>+T5studenti[[#This Row],[PPS_lv3]]*T5studenti[[#This Row],[KO]]*T5studenti[[#This Row],[KAP]]</f>
        <v>0</v>
      </c>
      <c r="BF1519" s="1536">
        <f t="shared" si="374"/>
        <v>20</v>
      </c>
      <c r="BG1519" s="176">
        <f t="shared" si="375"/>
        <v>32</v>
      </c>
      <c r="BH1519" s="176">
        <f t="shared" si="376"/>
        <v>29.09090909090909</v>
      </c>
      <c r="BI1519" s="1537">
        <f t="shared" si="377"/>
        <v>23</v>
      </c>
      <c r="BJ1519" s="179">
        <f t="shared" si="378"/>
        <v>0</v>
      </c>
      <c r="BK1519" s="882" t="str">
        <f t="shared" si="379"/>
        <v>UMB</v>
      </c>
      <c r="BL1519" s="176">
        <f t="shared" si="380"/>
        <v>10.181818181818182</v>
      </c>
      <c r="BM1519" s="176">
        <f t="shared" si="381"/>
        <v>3</v>
      </c>
      <c r="BN1519" s="176">
        <f t="shared" si="382"/>
        <v>20</v>
      </c>
      <c r="BO1519" s="176">
        <f t="shared" si="383"/>
        <v>23</v>
      </c>
    </row>
    <row r="1520" spans="1:67">
      <c r="A1520" s="3075">
        <v>713000000</v>
      </c>
      <c r="B1520" s="3075">
        <v>713020000</v>
      </c>
      <c r="C1520" s="3075">
        <v>184557</v>
      </c>
      <c r="D1520" s="3075" t="s">
        <v>344</v>
      </c>
      <c r="E1520" s="3075" t="s">
        <v>512</v>
      </c>
      <c r="F1520" s="3075" t="s">
        <v>1989</v>
      </c>
      <c r="G1520" s="3075" t="s">
        <v>479</v>
      </c>
      <c r="H1520" s="3075">
        <v>0</v>
      </c>
      <c r="I1520" s="3075">
        <v>0</v>
      </c>
      <c r="J1520" s="3075">
        <v>0</v>
      </c>
      <c r="K1520" s="3075">
        <v>4</v>
      </c>
      <c r="L1520" s="3075">
        <v>2</v>
      </c>
      <c r="M1520" s="3075">
        <v>3</v>
      </c>
      <c r="N1520" s="3075">
        <v>3</v>
      </c>
      <c r="O1520" s="3075">
        <v>0</v>
      </c>
      <c r="P1520" s="3075">
        <v>0</v>
      </c>
      <c r="Q1520" s="3075">
        <v>0</v>
      </c>
      <c r="R1520" s="3075">
        <v>0</v>
      </c>
      <c r="S1520" s="3075">
        <v>0</v>
      </c>
      <c r="T1520" s="3075">
        <v>0</v>
      </c>
      <c r="U1520" s="3075">
        <v>0</v>
      </c>
      <c r="V1520" s="3075">
        <v>0</v>
      </c>
      <c r="W1520" s="3075">
        <v>0</v>
      </c>
      <c r="X1520" s="3075">
        <v>0</v>
      </c>
      <c r="Y1520" s="3075">
        <v>0</v>
      </c>
      <c r="Z1520" s="3075">
        <v>0</v>
      </c>
      <c r="AA1520" s="3075">
        <v>0</v>
      </c>
      <c r="AB1520" s="3075">
        <v>0</v>
      </c>
      <c r="AC1520" s="3075">
        <v>0</v>
      </c>
      <c r="AD1520" s="3075">
        <v>0</v>
      </c>
      <c r="AE1520" s="3075">
        <v>0</v>
      </c>
      <c r="AF1520" s="3075">
        <v>0</v>
      </c>
      <c r="AG1520" s="3075">
        <v>0</v>
      </c>
      <c r="AH1520" s="3075">
        <v>0</v>
      </c>
      <c r="AI1520" s="3075">
        <v>0</v>
      </c>
      <c r="AJ1520" s="3075">
        <v>0</v>
      </c>
      <c r="AK1520" s="3075">
        <v>2</v>
      </c>
      <c r="AL1520" s="3075">
        <v>2</v>
      </c>
      <c r="AM152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0" s="386">
        <f t="shared" si="368"/>
        <v>0</v>
      </c>
      <c r="AO1520" s="252">
        <f t="shared" si="369"/>
        <v>0</v>
      </c>
      <c r="AP1520" s="465">
        <f>+IF(L1520=1,1,0)*IF(VLOOKUP(G1520,Tab_odbory[],7,FALSE)=-1,VLOOKUP(I1520,Tab_predmety[],4,FALSE),OR(VLOOKUP(G1520,Tab_odbory[],7,FALSE),(IF(H1520=0,0,VLOOKUP(H1520,Tab_odbory[],7,FALSE)&gt;0))))*IF(AM1520&gt;=K_KAP,1,0)*(+Q1520+S1520+U1520+W1520+Y1520+AA1520+AC1520+AE1520+AG1520+AI1520+AK1520)*IF(J1520&gt;0,0.5,1)</f>
        <v>0</v>
      </c>
      <c r="AQ1520" s="188">
        <f>+IF(L1520=1,1,0)*IF(VLOOKUP(G1520,Tab_odbory[],8,FALSE)=-1,VLOOKUP(I1520,Tab_predmety[],5,FALSE),VLOOKUP(G1520,Tab_odbory[],8,FALSE))*IF(AM1520&gt;=K_KAP,1,0)*AN1520</f>
        <v>0</v>
      </c>
      <c r="AR1520" s="176">
        <f t="shared" si="370"/>
        <v>0</v>
      </c>
      <c r="AS1520" s="176">
        <f>+T5studenti[[#This Row],[2023]]-T5studenti[[#This Row],[2023 pay]]</f>
        <v>0</v>
      </c>
      <c r="AT1520" s="176">
        <f>+T5studenti[[#This Row],[2022]]+T5studenti[[#This Row],[2021]]-T5studenti[[#This Row],[2021 pay]]-T5studenti[[#This Row],[2022 pay]]</f>
        <v>0</v>
      </c>
      <c r="AU152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20" s="294">
        <f t="shared" si="371"/>
        <v>0</v>
      </c>
      <c r="AW1520" s="294">
        <f t="shared" si="372"/>
        <v>0</v>
      </c>
      <c r="AX1520" s="384">
        <f t="shared" si="373"/>
        <v>0</v>
      </c>
      <c r="AY1520" s="176">
        <v>1.6</v>
      </c>
      <c r="AZ152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0" s="176">
        <f>+T5studenti[[#This Row],[PPS_lv1]]*T5studenti[[#This Row],[KO]]*T5studenti[[#This Row],[KAP]]</f>
        <v>0</v>
      </c>
      <c r="BD1520" s="176">
        <f>+T5studenti[[#This Row],[PPS_lv2]]*T5studenti[[#This Row],[KO]]*T5studenti[[#This Row],[KAP]]</f>
        <v>0</v>
      </c>
      <c r="BE1520" s="176">
        <f>+T5studenti[[#This Row],[PPS_lv3]]*T5studenti[[#This Row],[KO]]*T5studenti[[#This Row],[KAP]]</f>
        <v>0</v>
      </c>
      <c r="BF1520" s="1536">
        <f t="shared" si="374"/>
        <v>0</v>
      </c>
      <c r="BG1520" s="176">
        <f t="shared" si="375"/>
        <v>0</v>
      </c>
      <c r="BH1520" s="176">
        <f t="shared" si="376"/>
        <v>0</v>
      </c>
      <c r="BI1520" s="1537">
        <f t="shared" si="377"/>
        <v>2</v>
      </c>
      <c r="BJ1520" s="179">
        <f t="shared" si="378"/>
        <v>0</v>
      </c>
      <c r="BK1520" s="882" t="str">
        <f t="shared" si="379"/>
        <v>TVU</v>
      </c>
      <c r="BL1520" s="176">
        <f t="shared" si="380"/>
        <v>0</v>
      </c>
      <c r="BM1520" s="176">
        <f t="shared" si="381"/>
        <v>2</v>
      </c>
      <c r="BN1520" s="176">
        <f t="shared" si="382"/>
        <v>0</v>
      </c>
      <c r="BO1520" s="176">
        <f t="shared" si="383"/>
        <v>0</v>
      </c>
    </row>
    <row r="1521" spans="1:67">
      <c r="A1521" s="3075">
        <v>720000000</v>
      </c>
      <c r="B1521" s="3075">
        <v>720020000</v>
      </c>
      <c r="C1521" s="3075">
        <v>107104</v>
      </c>
      <c r="D1521" s="3075" t="s">
        <v>536</v>
      </c>
      <c r="E1521" s="3075" t="s">
        <v>701</v>
      </c>
      <c r="F1521" s="3075" t="s">
        <v>1116</v>
      </c>
      <c r="G1521" s="3075" t="s">
        <v>511</v>
      </c>
      <c r="H1521" s="3075">
        <v>0</v>
      </c>
      <c r="I1521" s="3075">
        <v>0</v>
      </c>
      <c r="J1521" s="3075">
        <v>0</v>
      </c>
      <c r="K1521" s="3075">
        <v>3</v>
      </c>
      <c r="L1521" s="3075">
        <v>1</v>
      </c>
      <c r="M1521" s="3075">
        <v>1</v>
      </c>
      <c r="N1521" s="3075">
        <v>1</v>
      </c>
      <c r="O1521" s="3075">
        <v>4</v>
      </c>
      <c r="P1521" s="3075">
        <v>4</v>
      </c>
      <c r="Q1521" s="3075">
        <v>0</v>
      </c>
      <c r="R1521" s="3075">
        <v>0</v>
      </c>
      <c r="S1521" s="3075">
        <v>0</v>
      </c>
      <c r="T1521" s="3075">
        <v>0</v>
      </c>
      <c r="U1521" s="3075">
        <v>0</v>
      </c>
      <c r="V1521" s="3075">
        <v>0</v>
      </c>
      <c r="W1521" s="3075">
        <v>0</v>
      </c>
      <c r="X1521" s="3075">
        <v>0</v>
      </c>
      <c r="Y1521" s="3075">
        <v>0</v>
      </c>
      <c r="Z1521" s="3075">
        <v>0</v>
      </c>
      <c r="AA1521" s="3075">
        <v>0</v>
      </c>
      <c r="AB1521" s="3075">
        <v>0</v>
      </c>
      <c r="AC1521" s="3075">
        <v>0</v>
      </c>
      <c r="AD1521" s="3075">
        <v>0</v>
      </c>
      <c r="AE1521" s="3075">
        <v>0</v>
      </c>
      <c r="AF1521" s="3075">
        <v>0</v>
      </c>
      <c r="AG1521" s="3075">
        <v>10</v>
      </c>
      <c r="AH1521" s="3075">
        <v>2</v>
      </c>
      <c r="AI1521" s="3075">
        <v>3</v>
      </c>
      <c r="AJ1521" s="3075">
        <v>0</v>
      </c>
      <c r="AK1521" s="3075">
        <v>8</v>
      </c>
      <c r="AL1521" s="3075">
        <v>0</v>
      </c>
      <c r="AM152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1" s="386">
        <f t="shared" si="368"/>
        <v>19</v>
      </c>
      <c r="AO1521" s="252">
        <f t="shared" si="369"/>
        <v>21</v>
      </c>
      <c r="AP1521" s="465">
        <f>+IF(L1521=1,1,0)*IF(VLOOKUP(G1521,Tab_odbory[],7,FALSE)=-1,VLOOKUP(I1521,Tab_predmety[],4,FALSE),OR(VLOOKUP(G1521,Tab_odbory[],7,FALSE),(IF(H1521=0,0,VLOOKUP(H1521,Tab_odbory[],7,FALSE)&gt;0))))*IF(AM1521&gt;=K_KAP,1,0)*(+Q1521+S1521+U1521+W1521+Y1521+AA1521+AC1521+AE1521+AG1521+AI1521+AK1521)*IF(J1521&gt;0,0.5,1)</f>
        <v>0</v>
      </c>
      <c r="AQ1521" s="188">
        <f>+IF(L1521=1,1,0)*IF(VLOOKUP(G1521,Tab_odbory[],8,FALSE)=-1,VLOOKUP(I1521,Tab_predmety[],5,FALSE),VLOOKUP(G1521,Tab_odbory[],8,FALSE))*IF(AM1521&gt;=K_KAP,1,0)*AN1521</f>
        <v>0</v>
      </c>
      <c r="AR1521" s="176">
        <f t="shared" si="370"/>
        <v>19</v>
      </c>
      <c r="AS1521" s="176">
        <f>+T5studenti[[#This Row],[2023]]-T5studenti[[#This Row],[2023 pay]]</f>
        <v>8</v>
      </c>
      <c r="AT1521" s="176">
        <f>+T5studenti[[#This Row],[2022]]+T5studenti[[#This Row],[2021]]-T5studenti[[#This Row],[2021 pay]]-T5studenti[[#This Row],[2022 pay]]</f>
        <v>11</v>
      </c>
      <c r="AU152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21" s="294">
        <f t="shared" si="371"/>
        <v>0.7</v>
      </c>
      <c r="AW1521" s="294">
        <f t="shared" si="372"/>
        <v>1</v>
      </c>
      <c r="AX1521" s="384">
        <f t="shared" si="373"/>
        <v>1</v>
      </c>
      <c r="AY1521" s="176">
        <v>1.6</v>
      </c>
      <c r="AZ152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600000000000001</v>
      </c>
      <c r="BA152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1" s="176">
        <f>+T5studenti[[#This Row],[PPS_lv1]]*T5studenti[[#This Row],[KO]]*T5studenti[[#This Row],[KAP]]</f>
        <v>26.560000000000002</v>
      </c>
      <c r="BD1521" s="176">
        <f>+T5studenti[[#This Row],[PPS_lv2]]*T5studenti[[#This Row],[KO]]*T5studenti[[#This Row],[KAP]]</f>
        <v>0</v>
      </c>
      <c r="BE1521" s="176">
        <f>+T5studenti[[#This Row],[PPS_lv3]]*T5studenti[[#This Row],[KO]]*T5studenti[[#This Row],[KAP]]</f>
        <v>0</v>
      </c>
      <c r="BF1521" s="1536">
        <f t="shared" si="374"/>
        <v>16.600000000000001</v>
      </c>
      <c r="BG1521" s="176">
        <f t="shared" si="375"/>
        <v>26.560000000000002</v>
      </c>
      <c r="BH1521" s="176">
        <f t="shared" si="376"/>
        <v>26.560000000000002</v>
      </c>
      <c r="BI1521" s="1537">
        <f t="shared" si="377"/>
        <v>21</v>
      </c>
      <c r="BJ1521" s="179">
        <f t="shared" si="378"/>
        <v>0</v>
      </c>
      <c r="BK1521" s="882" t="str">
        <f t="shared" si="379"/>
        <v>UCM</v>
      </c>
      <c r="BL1521" s="176">
        <f t="shared" si="380"/>
        <v>12.8</v>
      </c>
      <c r="BM1521" s="176">
        <f t="shared" si="381"/>
        <v>2</v>
      </c>
      <c r="BN1521" s="176">
        <f t="shared" si="382"/>
        <v>19</v>
      </c>
      <c r="BO1521" s="176">
        <f t="shared" si="383"/>
        <v>21</v>
      </c>
    </row>
    <row r="1522" spans="1:67">
      <c r="A1522" s="3075">
        <v>720000000</v>
      </c>
      <c r="B1522" s="3075">
        <v>720020000</v>
      </c>
      <c r="C1522" s="3075">
        <v>107124</v>
      </c>
      <c r="D1522" s="3075" t="s">
        <v>536</v>
      </c>
      <c r="E1522" s="3075" t="s">
        <v>701</v>
      </c>
      <c r="F1522" s="3075" t="s">
        <v>767</v>
      </c>
      <c r="G1522" s="3075" t="s">
        <v>811</v>
      </c>
      <c r="H1522" s="3075">
        <v>0</v>
      </c>
      <c r="I1522" s="3075">
        <v>0</v>
      </c>
      <c r="J1522" s="3075">
        <v>0</v>
      </c>
      <c r="K1522" s="3075">
        <v>3</v>
      </c>
      <c r="L1522" s="3075">
        <v>1</v>
      </c>
      <c r="M1522" s="3075">
        <v>1</v>
      </c>
      <c r="N1522" s="3075">
        <v>1</v>
      </c>
      <c r="O1522" s="3075">
        <v>4</v>
      </c>
      <c r="P1522" s="3075">
        <v>4</v>
      </c>
      <c r="Q1522" s="3075">
        <v>0</v>
      </c>
      <c r="R1522" s="3075">
        <v>0</v>
      </c>
      <c r="S1522" s="3075">
        <v>0</v>
      </c>
      <c r="T1522" s="3075">
        <v>0</v>
      </c>
      <c r="U1522" s="3075">
        <v>0</v>
      </c>
      <c r="V1522" s="3075">
        <v>0</v>
      </c>
      <c r="W1522" s="3075">
        <v>0</v>
      </c>
      <c r="X1522" s="3075">
        <v>0</v>
      </c>
      <c r="Y1522" s="3075">
        <v>0</v>
      </c>
      <c r="Z1522" s="3075">
        <v>0</v>
      </c>
      <c r="AA1522" s="3075">
        <v>0</v>
      </c>
      <c r="AB1522" s="3075">
        <v>0</v>
      </c>
      <c r="AC1522" s="3075">
        <v>0</v>
      </c>
      <c r="AD1522" s="3075">
        <v>0</v>
      </c>
      <c r="AE1522" s="3075">
        <v>0</v>
      </c>
      <c r="AF1522" s="3075">
        <v>0</v>
      </c>
      <c r="AG1522" s="3075">
        <v>8</v>
      </c>
      <c r="AH1522" s="3075">
        <v>2</v>
      </c>
      <c r="AI1522" s="3075">
        <v>7</v>
      </c>
      <c r="AJ1522" s="3075">
        <v>0</v>
      </c>
      <c r="AK1522" s="3075">
        <v>21</v>
      </c>
      <c r="AL1522" s="3075">
        <v>0</v>
      </c>
      <c r="AM152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2" s="386">
        <f t="shared" si="368"/>
        <v>34</v>
      </c>
      <c r="AO1522" s="252">
        <f t="shared" si="369"/>
        <v>36</v>
      </c>
      <c r="AP1522" s="465">
        <f>+IF(L1522=1,1,0)*IF(VLOOKUP(G1522,Tab_odbory[],7,FALSE)=-1,VLOOKUP(I1522,Tab_predmety[],4,FALSE),OR(VLOOKUP(G1522,Tab_odbory[],7,FALSE),(IF(H1522=0,0,VLOOKUP(H1522,Tab_odbory[],7,FALSE)&gt;0))))*IF(AM1522&gt;=K_KAP,1,0)*(+Q1522+S1522+U1522+W1522+Y1522+AA1522+AC1522+AE1522+AG1522+AI1522+AK1522)*IF(J1522&gt;0,0.5,1)</f>
        <v>0</v>
      </c>
      <c r="AQ1522" s="188">
        <f>+IF(L1522=1,1,0)*IF(VLOOKUP(G1522,Tab_odbory[],8,FALSE)=-1,VLOOKUP(I1522,Tab_predmety[],5,FALSE),VLOOKUP(G1522,Tab_odbory[],8,FALSE))*IF(AM1522&gt;=K_KAP,1,0)*AN1522</f>
        <v>0</v>
      </c>
      <c r="AR1522" s="176">
        <f t="shared" si="370"/>
        <v>34</v>
      </c>
      <c r="AS1522" s="176">
        <f>+T5studenti[[#This Row],[2023]]-T5studenti[[#This Row],[2023 pay]]</f>
        <v>21</v>
      </c>
      <c r="AT1522" s="176">
        <f>+T5studenti[[#This Row],[2022]]+T5studenti[[#This Row],[2021]]-T5studenti[[#This Row],[2021 pay]]-T5studenti[[#This Row],[2022 pay]]</f>
        <v>13</v>
      </c>
      <c r="AU152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22" s="294">
        <f t="shared" si="371"/>
        <v>0.7</v>
      </c>
      <c r="AW1522" s="294">
        <f t="shared" si="372"/>
        <v>1</v>
      </c>
      <c r="AX1522" s="384">
        <f t="shared" si="373"/>
        <v>1</v>
      </c>
      <c r="AY1522" s="176">
        <v>1.6</v>
      </c>
      <c r="AZ152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7</v>
      </c>
      <c r="BA152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2" s="176">
        <f>+T5studenti[[#This Row],[PPS_lv1]]*T5studenti[[#This Row],[KO]]*T5studenti[[#This Row],[KAP]]</f>
        <v>44.32</v>
      </c>
      <c r="BD1522" s="176">
        <f>+T5studenti[[#This Row],[PPS_lv2]]*T5studenti[[#This Row],[KO]]*T5studenti[[#This Row],[KAP]]</f>
        <v>0</v>
      </c>
      <c r="BE1522" s="176">
        <f>+T5studenti[[#This Row],[PPS_lv3]]*T5studenti[[#This Row],[KO]]*T5studenti[[#This Row],[KAP]]</f>
        <v>0</v>
      </c>
      <c r="BF1522" s="1536">
        <f t="shared" si="374"/>
        <v>27.7</v>
      </c>
      <c r="BG1522" s="176">
        <f t="shared" si="375"/>
        <v>44.32</v>
      </c>
      <c r="BH1522" s="176">
        <f t="shared" si="376"/>
        <v>44.32</v>
      </c>
      <c r="BI1522" s="1537">
        <f t="shared" si="377"/>
        <v>36</v>
      </c>
      <c r="BJ1522" s="179">
        <f t="shared" si="378"/>
        <v>0</v>
      </c>
      <c r="BK1522" s="882" t="str">
        <f t="shared" si="379"/>
        <v>UCM</v>
      </c>
      <c r="BL1522" s="176">
        <f t="shared" si="380"/>
        <v>33.6</v>
      </c>
      <c r="BM1522" s="176">
        <f t="shared" si="381"/>
        <v>2</v>
      </c>
      <c r="BN1522" s="176">
        <f t="shared" si="382"/>
        <v>34</v>
      </c>
      <c r="BO1522" s="176">
        <f t="shared" si="383"/>
        <v>36</v>
      </c>
    </row>
    <row r="1523" spans="1:67">
      <c r="A1523" s="3075">
        <v>720000000</v>
      </c>
      <c r="B1523" s="3075">
        <v>720020000</v>
      </c>
      <c r="C1523" s="3075">
        <v>100677</v>
      </c>
      <c r="D1523" s="3075" t="s">
        <v>536</v>
      </c>
      <c r="E1523" s="3075" t="s">
        <v>701</v>
      </c>
      <c r="F1523" s="3075" t="s">
        <v>767</v>
      </c>
      <c r="G1523" s="3075" t="s">
        <v>404</v>
      </c>
      <c r="H1523" s="3075">
        <v>0</v>
      </c>
      <c r="I1523" s="3075">
        <v>0</v>
      </c>
      <c r="J1523" s="3075">
        <v>0</v>
      </c>
      <c r="K1523" s="3075">
        <v>2</v>
      </c>
      <c r="L1523" s="3075">
        <v>1</v>
      </c>
      <c r="M1523" s="3075">
        <v>2</v>
      </c>
      <c r="N1523" s="3075">
        <v>2</v>
      </c>
      <c r="O1523" s="3075">
        <v>4</v>
      </c>
      <c r="P1523" s="3075">
        <v>4</v>
      </c>
      <c r="Q1523" s="3075">
        <v>0</v>
      </c>
      <c r="R1523" s="3075">
        <v>0</v>
      </c>
      <c r="S1523" s="3075">
        <v>0</v>
      </c>
      <c r="T1523" s="3075">
        <v>0</v>
      </c>
      <c r="U1523" s="3075">
        <v>0</v>
      </c>
      <c r="V1523" s="3075">
        <v>0</v>
      </c>
      <c r="W1523" s="3075">
        <v>0</v>
      </c>
      <c r="X1523" s="3075">
        <v>0</v>
      </c>
      <c r="Y1523" s="3075">
        <v>0</v>
      </c>
      <c r="Z1523" s="3075">
        <v>0</v>
      </c>
      <c r="AA1523" s="3075">
        <v>0</v>
      </c>
      <c r="AB1523" s="3075">
        <v>0</v>
      </c>
      <c r="AC1523" s="3075">
        <v>0</v>
      </c>
      <c r="AD1523" s="3075">
        <v>0</v>
      </c>
      <c r="AE1523" s="3075">
        <v>0</v>
      </c>
      <c r="AF1523" s="3075">
        <v>0</v>
      </c>
      <c r="AG1523" s="3075">
        <v>1</v>
      </c>
      <c r="AH1523" s="3075">
        <v>1</v>
      </c>
      <c r="AI1523" s="3075">
        <v>16</v>
      </c>
      <c r="AJ1523" s="3075">
        <v>0</v>
      </c>
      <c r="AK1523" s="3075">
        <v>20</v>
      </c>
      <c r="AL1523" s="3075">
        <v>1</v>
      </c>
      <c r="AM152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3" s="386">
        <f t="shared" si="368"/>
        <v>35</v>
      </c>
      <c r="AO1523" s="252">
        <f t="shared" si="369"/>
        <v>37</v>
      </c>
      <c r="AP1523" s="465">
        <f>+IF(L1523=1,1,0)*IF(VLOOKUP(G1523,Tab_odbory[],7,FALSE)=-1,VLOOKUP(I1523,Tab_predmety[],4,FALSE),OR(VLOOKUP(G1523,Tab_odbory[],7,FALSE),(IF(H1523=0,0,VLOOKUP(H1523,Tab_odbory[],7,FALSE)&gt;0))))*IF(AM1523&gt;=K_KAP,1,0)*(+Q1523+S1523+U1523+W1523+Y1523+AA1523+AC1523+AE1523+AG1523+AI1523+AK1523)*IF(J1523&gt;0,0.5,1)</f>
        <v>0</v>
      </c>
      <c r="AQ1523" s="188">
        <f>+IF(L1523=1,1,0)*IF(VLOOKUP(G1523,Tab_odbory[],8,FALSE)=-1,VLOOKUP(I1523,Tab_predmety[],5,FALSE),VLOOKUP(G1523,Tab_odbory[],8,FALSE))*IF(AM1523&gt;=K_KAP,1,0)*AN1523</f>
        <v>0</v>
      </c>
      <c r="AR1523" s="176">
        <f t="shared" si="370"/>
        <v>35</v>
      </c>
      <c r="AS1523" s="176">
        <f>+T5studenti[[#This Row],[2023]]-T5studenti[[#This Row],[2023 pay]]</f>
        <v>19</v>
      </c>
      <c r="AT1523" s="176">
        <f>+T5studenti[[#This Row],[2022]]+T5studenti[[#This Row],[2021]]-T5studenti[[#This Row],[2021 pay]]-T5studenti[[#This Row],[2022 pay]]</f>
        <v>16</v>
      </c>
      <c r="AU152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23" s="294">
        <f t="shared" si="371"/>
        <v>1</v>
      </c>
      <c r="AW1523" s="294">
        <f t="shared" si="372"/>
        <v>1</v>
      </c>
      <c r="AX1523" s="384">
        <f t="shared" si="373"/>
        <v>1</v>
      </c>
      <c r="AY1523" s="176">
        <v>1.6</v>
      </c>
      <c r="AZ152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5</v>
      </c>
      <c r="BB152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3" s="176">
        <f>+T5studenti[[#This Row],[PPS_lv1]]*T5studenti[[#This Row],[KO]]*T5studenti[[#This Row],[KAP]]</f>
        <v>0</v>
      </c>
      <c r="BD1523" s="176">
        <f>+T5studenti[[#This Row],[PPS_lv2]]*T5studenti[[#This Row],[KO]]*T5studenti[[#This Row],[KAP]]</f>
        <v>56</v>
      </c>
      <c r="BE1523" s="176">
        <f>+T5studenti[[#This Row],[PPS_lv3]]*T5studenti[[#This Row],[KO]]*T5studenti[[#This Row],[KAP]]</f>
        <v>0</v>
      </c>
      <c r="BF1523" s="1536">
        <f t="shared" si="374"/>
        <v>35</v>
      </c>
      <c r="BG1523" s="176">
        <f t="shared" si="375"/>
        <v>56</v>
      </c>
      <c r="BH1523" s="176">
        <f t="shared" si="376"/>
        <v>56</v>
      </c>
      <c r="BI1523" s="1537">
        <f t="shared" si="377"/>
        <v>37</v>
      </c>
      <c r="BJ1523" s="179">
        <f t="shared" si="378"/>
        <v>0</v>
      </c>
      <c r="BK1523" s="882" t="str">
        <f t="shared" si="379"/>
        <v>UCM</v>
      </c>
      <c r="BL1523" s="176">
        <f t="shared" si="380"/>
        <v>30.400000000000002</v>
      </c>
      <c r="BM1523" s="176">
        <f t="shared" si="381"/>
        <v>2</v>
      </c>
      <c r="BN1523" s="176">
        <f t="shared" si="382"/>
        <v>35</v>
      </c>
      <c r="BO1523" s="176">
        <f t="shared" si="383"/>
        <v>37</v>
      </c>
    </row>
    <row r="1524" spans="1:67">
      <c r="A1524" s="3075">
        <v>720000000</v>
      </c>
      <c r="B1524" s="3075">
        <v>720020000</v>
      </c>
      <c r="C1524" s="3075">
        <v>183154</v>
      </c>
      <c r="D1524" s="3075" t="s">
        <v>536</v>
      </c>
      <c r="E1524" s="3075" t="s">
        <v>701</v>
      </c>
      <c r="F1524" s="3075" t="s">
        <v>1961</v>
      </c>
      <c r="G1524" s="3075" t="s">
        <v>993</v>
      </c>
      <c r="H1524" s="3075">
        <v>0</v>
      </c>
      <c r="I1524" s="3075">
        <v>0</v>
      </c>
      <c r="J1524" s="3075">
        <v>0</v>
      </c>
      <c r="K1524" s="3075">
        <v>3</v>
      </c>
      <c r="L1524" s="3075">
        <v>1</v>
      </c>
      <c r="M1524" s="3075">
        <v>1</v>
      </c>
      <c r="N1524" s="3075">
        <v>1</v>
      </c>
      <c r="O1524" s="3075">
        <v>4</v>
      </c>
      <c r="P1524" s="3075">
        <v>4</v>
      </c>
      <c r="Q1524" s="3075">
        <v>0</v>
      </c>
      <c r="R1524" s="3075">
        <v>0</v>
      </c>
      <c r="S1524" s="3075">
        <v>0</v>
      </c>
      <c r="T1524" s="3075">
        <v>0</v>
      </c>
      <c r="U1524" s="3075">
        <v>0</v>
      </c>
      <c r="V1524" s="3075">
        <v>0</v>
      </c>
      <c r="W1524" s="3075">
        <v>0</v>
      </c>
      <c r="X1524" s="3075">
        <v>0</v>
      </c>
      <c r="Y1524" s="3075">
        <v>0</v>
      </c>
      <c r="Z1524" s="3075">
        <v>0</v>
      </c>
      <c r="AA1524" s="3075">
        <v>0</v>
      </c>
      <c r="AB1524" s="3075">
        <v>0</v>
      </c>
      <c r="AC1524" s="3075">
        <v>0</v>
      </c>
      <c r="AD1524" s="3075">
        <v>0</v>
      </c>
      <c r="AE1524" s="3075">
        <v>0</v>
      </c>
      <c r="AF1524" s="3075">
        <v>0</v>
      </c>
      <c r="AG1524" s="3075">
        <v>3</v>
      </c>
      <c r="AH1524" s="3075">
        <v>1</v>
      </c>
      <c r="AI1524" s="3075">
        <v>2</v>
      </c>
      <c r="AJ1524" s="3075">
        <v>0</v>
      </c>
      <c r="AK1524" s="3075">
        <v>5</v>
      </c>
      <c r="AL1524" s="3075">
        <v>0</v>
      </c>
      <c r="AM152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4" s="386">
        <f t="shared" si="368"/>
        <v>9</v>
      </c>
      <c r="AO1524" s="252">
        <f t="shared" si="369"/>
        <v>10</v>
      </c>
      <c r="AP1524" s="465">
        <f>+IF(L1524=1,1,0)*IF(VLOOKUP(G1524,Tab_odbory[],7,FALSE)=-1,VLOOKUP(I1524,Tab_predmety[],4,FALSE),OR(VLOOKUP(G1524,Tab_odbory[],7,FALSE),(IF(H1524=0,0,VLOOKUP(H1524,Tab_odbory[],7,FALSE)&gt;0))))*IF(AM1524&gt;=K_KAP,1,0)*(+Q1524+S1524+U1524+W1524+Y1524+AA1524+AC1524+AE1524+AG1524+AI1524+AK1524)*IF(J1524&gt;0,0.5,1)</f>
        <v>0</v>
      </c>
      <c r="AQ1524" s="188">
        <f>+IF(L1524=1,1,0)*IF(VLOOKUP(G1524,Tab_odbory[],8,FALSE)=-1,VLOOKUP(I1524,Tab_predmety[],5,FALSE),VLOOKUP(G1524,Tab_odbory[],8,FALSE))*IF(AM1524&gt;=K_KAP,1,0)*AN1524</f>
        <v>0</v>
      </c>
      <c r="AR1524" s="176">
        <f t="shared" si="370"/>
        <v>9</v>
      </c>
      <c r="AS1524" s="176">
        <f>+T5studenti[[#This Row],[2023]]-T5studenti[[#This Row],[2023 pay]]</f>
        <v>5</v>
      </c>
      <c r="AT1524" s="176">
        <f>+T5studenti[[#This Row],[2022]]+T5studenti[[#This Row],[2021]]-T5studenti[[#This Row],[2021 pay]]-T5studenti[[#This Row],[2022 pay]]</f>
        <v>4</v>
      </c>
      <c r="AU152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24" s="294">
        <f t="shared" si="371"/>
        <v>0.7</v>
      </c>
      <c r="AW1524" s="294">
        <f t="shared" si="372"/>
        <v>1</v>
      </c>
      <c r="AX1524" s="384">
        <f t="shared" si="373"/>
        <v>1</v>
      </c>
      <c r="AY1524" s="176">
        <v>1.6</v>
      </c>
      <c r="AZ152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5</v>
      </c>
      <c r="BA152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4" s="176">
        <f>+T5studenti[[#This Row],[PPS_lv1]]*T5studenti[[#This Row],[KO]]*T5studenti[[#This Row],[KAP]]</f>
        <v>12</v>
      </c>
      <c r="BD1524" s="176">
        <f>+T5studenti[[#This Row],[PPS_lv2]]*T5studenti[[#This Row],[KO]]*T5studenti[[#This Row],[KAP]]</f>
        <v>0</v>
      </c>
      <c r="BE1524" s="176">
        <f>+T5studenti[[#This Row],[PPS_lv3]]*T5studenti[[#This Row],[KO]]*T5studenti[[#This Row],[KAP]]</f>
        <v>0</v>
      </c>
      <c r="BF1524" s="1536">
        <f t="shared" si="374"/>
        <v>7.5</v>
      </c>
      <c r="BG1524" s="176">
        <f t="shared" si="375"/>
        <v>12</v>
      </c>
      <c r="BH1524" s="176">
        <f t="shared" si="376"/>
        <v>12</v>
      </c>
      <c r="BI1524" s="1537">
        <f t="shared" si="377"/>
        <v>10</v>
      </c>
      <c r="BJ1524" s="179">
        <f t="shared" si="378"/>
        <v>0</v>
      </c>
      <c r="BK1524" s="882" t="str">
        <f t="shared" si="379"/>
        <v>UCM</v>
      </c>
      <c r="BL1524" s="176">
        <f t="shared" si="380"/>
        <v>8</v>
      </c>
      <c r="BM1524" s="176">
        <f t="shared" si="381"/>
        <v>1</v>
      </c>
      <c r="BN1524" s="176">
        <f t="shared" si="382"/>
        <v>9</v>
      </c>
      <c r="BO1524" s="176">
        <f t="shared" si="383"/>
        <v>10</v>
      </c>
    </row>
    <row r="1525" spans="1:67">
      <c r="A1525" s="3075">
        <v>720000000</v>
      </c>
      <c r="B1525" s="3075">
        <v>720020000</v>
      </c>
      <c r="C1525" s="3075">
        <v>184981</v>
      </c>
      <c r="D1525" s="3075" t="s">
        <v>536</v>
      </c>
      <c r="E1525" s="3075" t="s">
        <v>701</v>
      </c>
      <c r="F1525" s="3075" t="s">
        <v>377</v>
      </c>
      <c r="G1525" s="3075" t="s">
        <v>326</v>
      </c>
      <c r="H1525" s="3075">
        <v>0</v>
      </c>
      <c r="I1525" s="3075">
        <v>0</v>
      </c>
      <c r="J1525" s="3075">
        <v>0</v>
      </c>
      <c r="K1525" s="3075">
        <v>3</v>
      </c>
      <c r="L1525" s="3075">
        <v>2</v>
      </c>
      <c r="M1525" s="3075">
        <v>1</v>
      </c>
      <c r="N1525" s="3075">
        <v>1</v>
      </c>
      <c r="O1525" s="3075">
        <v>4</v>
      </c>
      <c r="P1525" s="3075">
        <v>4</v>
      </c>
      <c r="Q1525" s="3075">
        <v>0</v>
      </c>
      <c r="R1525" s="3075">
        <v>0</v>
      </c>
      <c r="S1525" s="3075">
        <v>0</v>
      </c>
      <c r="T1525" s="3075">
        <v>0</v>
      </c>
      <c r="U1525" s="3075">
        <v>0</v>
      </c>
      <c r="V1525" s="3075">
        <v>0</v>
      </c>
      <c r="W1525" s="3075">
        <v>0</v>
      </c>
      <c r="X1525" s="3075">
        <v>0</v>
      </c>
      <c r="Y1525" s="3075">
        <v>0</v>
      </c>
      <c r="Z1525" s="3075">
        <v>0</v>
      </c>
      <c r="AA1525" s="3075">
        <v>0</v>
      </c>
      <c r="AB1525" s="3075">
        <v>0</v>
      </c>
      <c r="AC1525" s="3075">
        <v>0</v>
      </c>
      <c r="AD1525" s="3075">
        <v>0</v>
      </c>
      <c r="AE1525" s="3075">
        <v>0</v>
      </c>
      <c r="AF1525" s="3075">
        <v>0</v>
      </c>
      <c r="AG1525" s="3075">
        <v>0</v>
      </c>
      <c r="AH1525" s="3075">
        <v>0</v>
      </c>
      <c r="AI1525" s="3075">
        <v>11</v>
      </c>
      <c r="AJ1525" s="3075">
        <v>11</v>
      </c>
      <c r="AK1525" s="3075">
        <v>64</v>
      </c>
      <c r="AL1525" s="3075">
        <v>64</v>
      </c>
      <c r="AM152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5" s="386">
        <f t="shared" si="368"/>
        <v>0</v>
      </c>
      <c r="AO1525" s="252">
        <f t="shared" si="369"/>
        <v>0</v>
      </c>
      <c r="AP1525" s="465">
        <f>+IF(L1525=1,1,0)*IF(VLOOKUP(G1525,Tab_odbory[],7,FALSE)=-1,VLOOKUP(I1525,Tab_predmety[],4,FALSE),OR(VLOOKUP(G1525,Tab_odbory[],7,FALSE),(IF(H1525=0,0,VLOOKUP(H1525,Tab_odbory[],7,FALSE)&gt;0))))*IF(AM1525&gt;=K_KAP,1,0)*(+Q1525+S1525+U1525+W1525+Y1525+AA1525+AC1525+AE1525+AG1525+AI1525+AK1525)*IF(J1525&gt;0,0.5,1)</f>
        <v>0</v>
      </c>
      <c r="AQ1525" s="188">
        <f>+IF(L1525=1,1,0)*IF(VLOOKUP(G1525,Tab_odbory[],8,FALSE)=-1,VLOOKUP(I1525,Tab_predmety[],5,FALSE),VLOOKUP(G1525,Tab_odbory[],8,FALSE))*IF(AM1525&gt;=K_KAP,1,0)*AN1525</f>
        <v>0</v>
      </c>
      <c r="AR1525" s="176">
        <f t="shared" si="370"/>
        <v>0</v>
      </c>
      <c r="AS1525" s="176">
        <f>+T5studenti[[#This Row],[2023]]-T5studenti[[#This Row],[2023 pay]]</f>
        <v>0</v>
      </c>
      <c r="AT1525" s="176">
        <f>+T5studenti[[#This Row],[2022]]+T5studenti[[#This Row],[2021]]-T5studenti[[#This Row],[2021 pay]]-T5studenti[[#This Row],[2022 pay]]</f>
        <v>0</v>
      </c>
      <c r="AU152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25" s="294">
        <f t="shared" si="371"/>
        <v>0</v>
      </c>
      <c r="AW1525" s="294">
        <f t="shared" si="372"/>
        <v>0</v>
      </c>
      <c r="AX1525" s="384">
        <f t="shared" si="373"/>
        <v>0</v>
      </c>
      <c r="AY1525" s="176">
        <v>1.6</v>
      </c>
      <c r="AZ152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5" s="176">
        <f>+T5studenti[[#This Row],[PPS_lv1]]*T5studenti[[#This Row],[KO]]*T5studenti[[#This Row],[KAP]]</f>
        <v>0</v>
      </c>
      <c r="BD1525" s="176">
        <f>+T5studenti[[#This Row],[PPS_lv2]]*T5studenti[[#This Row],[KO]]*T5studenti[[#This Row],[KAP]]</f>
        <v>0</v>
      </c>
      <c r="BE1525" s="176">
        <f>+T5studenti[[#This Row],[PPS_lv3]]*T5studenti[[#This Row],[KO]]*T5studenti[[#This Row],[KAP]]</f>
        <v>0</v>
      </c>
      <c r="BF1525" s="1536">
        <f t="shared" si="374"/>
        <v>0</v>
      </c>
      <c r="BG1525" s="176">
        <f t="shared" si="375"/>
        <v>0</v>
      </c>
      <c r="BH1525" s="176">
        <f t="shared" si="376"/>
        <v>0</v>
      </c>
      <c r="BI1525" s="1537">
        <f t="shared" si="377"/>
        <v>75</v>
      </c>
      <c r="BJ1525" s="179">
        <f t="shared" si="378"/>
        <v>0</v>
      </c>
      <c r="BK1525" s="882" t="str">
        <f t="shared" si="379"/>
        <v>UCM</v>
      </c>
      <c r="BL1525" s="176">
        <f t="shared" si="380"/>
        <v>0</v>
      </c>
      <c r="BM1525" s="176">
        <f t="shared" si="381"/>
        <v>75</v>
      </c>
      <c r="BN1525" s="176">
        <f t="shared" si="382"/>
        <v>0</v>
      </c>
      <c r="BO1525" s="176">
        <f t="shared" si="383"/>
        <v>0</v>
      </c>
    </row>
    <row r="1526" spans="1:67">
      <c r="A1526" s="3075">
        <v>720000000</v>
      </c>
      <c r="B1526" s="3075">
        <v>720020000</v>
      </c>
      <c r="C1526" s="3075">
        <v>178216</v>
      </c>
      <c r="D1526" s="3075" t="s">
        <v>536</v>
      </c>
      <c r="E1526" s="3075" t="s">
        <v>701</v>
      </c>
      <c r="F1526" s="3075" t="s">
        <v>377</v>
      </c>
      <c r="G1526" s="3075" t="s">
        <v>326</v>
      </c>
      <c r="H1526" s="3075">
        <v>0</v>
      </c>
      <c r="I1526" s="3075">
        <v>0</v>
      </c>
      <c r="J1526" s="3075">
        <v>0</v>
      </c>
      <c r="K1526" s="3075">
        <v>4</v>
      </c>
      <c r="L1526" s="3075">
        <v>2</v>
      </c>
      <c r="M1526" s="3075">
        <v>1</v>
      </c>
      <c r="N1526" s="3075">
        <v>1</v>
      </c>
      <c r="O1526" s="3075">
        <v>4</v>
      </c>
      <c r="P1526" s="3075">
        <v>4</v>
      </c>
      <c r="Q1526" s="3075">
        <v>0</v>
      </c>
      <c r="R1526" s="3075">
        <v>0</v>
      </c>
      <c r="S1526" s="3075">
        <v>0</v>
      </c>
      <c r="T1526" s="3075">
        <v>0</v>
      </c>
      <c r="U1526" s="3075">
        <v>0</v>
      </c>
      <c r="V1526" s="3075">
        <v>0</v>
      </c>
      <c r="W1526" s="3075">
        <v>0</v>
      </c>
      <c r="X1526" s="3075">
        <v>0</v>
      </c>
      <c r="Y1526" s="3075">
        <v>0</v>
      </c>
      <c r="Z1526" s="3075">
        <v>0</v>
      </c>
      <c r="AA1526" s="3075">
        <v>0</v>
      </c>
      <c r="AB1526" s="3075">
        <v>0</v>
      </c>
      <c r="AC1526" s="3075">
        <v>2</v>
      </c>
      <c r="AD1526" s="3075">
        <v>2</v>
      </c>
      <c r="AE1526" s="3075">
        <v>7</v>
      </c>
      <c r="AF1526" s="3075">
        <v>7</v>
      </c>
      <c r="AG1526" s="3075">
        <v>9</v>
      </c>
      <c r="AH1526" s="3075">
        <v>9</v>
      </c>
      <c r="AI1526" s="3075">
        <v>1</v>
      </c>
      <c r="AJ1526" s="3075">
        <v>1</v>
      </c>
      <c r="AK1526" s="3075">
        <v>0</v>
      </c>
      <c r="AL1526" s="3075">
        <v>0</v>
      </c>
      <c r="AM152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6" s="386">
        <f t="shared" si="368"/>
        <v>0</v>
      </c>
      <c r="AO1526" s="252">
        <f t="shared" si="369"/>
        <v>0</v>
      </c>
      <c r="AP1526" s="465">
        <f>+IF(L1526=1,1,0)*IF(VLOOKUP(G1526,Tab_odbory[],7,FALSE)=-1,VLOOKUP(I1526,Tab_predmety[],4,FALSE),OR(VLOOKUP(G1526,Tab_odbory[],7,FALSE),(IF(H1526=0,0,VLOOKUP(H1526,Tab_odbory[],7,FALSE)&gt;0))))*IF(AM1526&gt;=K_KAP,1,0)*(+Q1526+S1526+U1526+W1526+Y1526+AA1526+AC1526+AE1526+AG1526+AI1526+AK1526)*IF(J1526&gt;0,0.5,1)</f>
        <v>0</v>
      </c>
      <c r="AQ1526" s="188">
        <f>+IF(L1526=1,1,0)*IF(VLOOKUP(G1526,Tab_odbory[],8,FALSE)=-1,VLOOKUP(I1526,Tab_predmety[],5,FALSE),VLOOKUP(G1526,Tab_odbory[],8,FALSE))*IF(AM1526&gt;=K_KAP,1,0)*AN1526</f>
        <v>0</v>
      </c>
      <c r="AR1526" s="176">
        <f t="shared" si="370"/>
        <v>0</v>
      </c>
      <c r="AS1526" s="176">
        <f>+T5studenti[[#This Row],[2023]]-T5studenti[[#This Row],[2023 pay]]</f>
        <v>0</v>
      </c>
      <c r="AT1526" s="176">
        <f>+T5studenti[[#This Row],[2022]]+T5studenti[[#This Row],[2021]]-T5studenti[[#This Row],[2021 pay]]-T5studenti[[#This Row],[2022 pay]]</f>
        <v>0</v>
      </c>
      <c r="AU152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26" s="294">
        <f t="shared" si="371"/>
        <v>0</v>
      </c>
      <c r="AW1526" s="294">
        <f t="shared" si="372"/>
        <v>0</v>
      </c>
      <c r="AX1526" s="384">
        <f t="shared" si="373"/>
        <v>0</v>
      </c>
      <c r="AY1526" s="176">
        <v>1.6</v>
      </c>
      <c r="AZ152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6" s="176">
        <f>+T5studenti[[#This Row],[PPS_lv1]]*T5studenti[[#This Row],[KO]]*T5studenti[[#This Row],[KAP]]</f>
        <v>0</v>
      </c>
      <c r="BD1526" s="176">
        <f>+T5studenti[[#This Row],[PPS_lv2]]*T5studenti[[#This Row],[KO]]*T5studenti[[#This Row],[KAP]]</f>
        <v>0</v>
      </c>
      <c r="BE1526" s="176">
        <f>+T5studenti[[#This Row],[PPS_lv3]]*T5studenti[[#This Row],[KO]]*T5studenti[[#This Row],[KAP]]</f>
        <v>0</v>
      </c>
      <c r="BF1526" s="1536">
        <f t="shared" si="374"/>
        <v>0</v>
      </c>
      <c r="BG1526" s="176">
        <f t="shared" si="375"/>
        <v>0</v>
      </c>
      <c r="BH1526" s="176">
        <f t="shared" si="376"/>
        <v>0</v>
      </c>
      <c r="BI1526" s="1537">
        <f t="shared" si="377"/>
        <v>19</v>
      </c>
      <c r="BJ1526" s="179">
        <f t="shared" si="378"/>
        <v>0</v>
      </c>
      <c r="BK1526" s="882" t="str">
        <f t="shared" si="379"/>
        <v>UCM</v>
      </c>
      <c r="BL1526" s="176">
        <f t="shared" si="380"/>
        <v>0</v>
      </c>
      <c r="BM1526" s="176">
        <f t="shared" si="381"/>
        <v>19</v>
      </c>
      <c r="BN1526" s="176">
        <f t="shared" si="382"/>
        <v>0</v>
      </c>
      <c r="BO1526" s="176">
        <f t="shared" si="383"/>
        <v>0</v>
      </c>
    </row>
    <row r="1527" spans="1:67">
      <c r="A1527" s="3075">
        <v>720000000</v>
      </c>
      <c r="B1527" s="3075">
        <v>720020000</v>
      </c>
      <c r="C1527" s="3075">
        <v>107120</v>
      </c>
      <c r="D1527" s="3075" t="s">
        <v>536</v>
      </c>
      <c r="E1527" s="3075" t="s">
        <v>701</v>
      </c>
      <c r="F1527" s="3075" t="s">
        <v>377</v>
      </c>
      <c r="G1527" s="3075" t="s">
        <v>326</v>
      </c>
      <c r="H1527" s="3075">
        <v>0</v>
      </c>
      <c r="I1527" s="3075">
        <v>0</v>
      </c>
      <c r="J1527" s="3075">
        <v>0</v>
      </c>
      <c r="K1527" s="3075">
        <v>3</v>
      </c>
      <c r="L1527" s="3075">
        <v>1</v>
      </c>
      <c r="M1527" s="3075">
        <v>1</v>
      </c>
      <c r="N1527" s="3075">
        <v>1</v>
      </c>
      <c r="O1527" s="3075">
        <v>4</v>
      </c>
      <c r="P1527" s="3075">
        <v>4</v>
      </c>
      <c r="Q1527" s="3075">
        <v>0</v>
      </c>
      <c r="R1527" s="3075">
        <v>0</v>
      </c>
      <c r="S1527" s="3075">
        <v>0</v>
      </c>
      <c r="T1527" s="3075">
        <v>0</v>
      </c>
      <c r="U1527" s="3075">
        <v>0</v>
      </c>
      <c r="V1527" s="3075">
        <v>0</v>
      </c>
      <c r="W1527" s="3075">
        <v>0</v>
      </c>
      <c r="X1527" s="3075">
        <v>0</v>
      </c>
      <c r="Y1527" s="3075">
        <v>0</v>
      </c>
      <c r="Z1527" s="3075">
        <v>0</v>
      </c>
      <c r="AA1527" s="3075">
        <v>0</v>
      </c>
      <c r="AB1527" s="3075">
        <v>0</v>
      </c>
      <c r="AC1527" s="3075">
        <v>1</v>
      </c>
      <c r="AD1527" s="3075">
        <v>1</v>
      </c>
      <c r="AE1527" s="3075">
        <v>8</v>
      </c>
      <c r="AF1527" s="3075">
        <v>8</v>
      </c>
      <c r="AG1527" s="3075">
        <v>24</v>
      </c>
      <c r="AH1527" s="3075">
        <v>4</v>
      </c>
      <c r="AI1527" s="3075">
        <v>27</v>
      </c>
      <c r="AJ1527" s="3075">
        <v>2</v>
      </c>
      <c r="AK1527" s="3075">
        <v>71</v>
      </c>
      <c r="AL1527" s="3075">
        <v>4</v>
      </c>
      <c r="AM152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7" s="386">
        <f t="shared" si="368"/>
        <v>112</v>
      </c>
      <c r="AO1527" s="252">
        <f t="shared" si="369"/>
        <v>131</v>
      </c>
      <c r="AP1527" s="465">
        <f>+IF(L1527=1,1,0)*IF(VLOOKUP(G1527,Tab_odbory[],7,FALSE)=-1,VLOOKUP(I1527,Tab_predmety[],4,FALSE),OR(VLOOKUP(G1527,Tab_odbory[],7,FALSE),(IF(H1527=0,0,VLOOKUP(H1527,Tab_odbory[],7,FALSE)&gt;0))))*IF(AM1527&gt;=K_KAP,1,0)*(+Q1527+S1527+U1527+W1527+Y1527+AA1527+AC1527+AE1527+AG1527+AI1527+AK1527)*IF(J1527&gt;0,0.5,1)</f>
        <v>131</v>
      </c>
      <c r="AQ1527" s="188">
        <f>+IF(L1527=1,1,0)*IF(VLOOKUP(G1527,Tab_odbory[],8,FALSE)=-1,VLOOKUP(I1527,Tab_predmety[],5,FALSE),VLOOKUP(G1527,Tab_odbory[],8,FALSE))*IF(AM1527&gt;=K_KAP,1,0)*AN1527</f>
        <v>112</v>
      </c>
      <c r="AR1527" s="176">
        <f t="shared" si="370"/>
        <v>112</v>
      </c>
      <c r="AS1527" s="176">
        <f>+T5studenti[[#This Row],[2023]]-T5studenti[[#This Row],[2023 pay]]</f>
        <v>67</v>
      </c>
      <c r="AT1527" s="176">
        <f>+T5studenti[[#This Row],[2022]]+T5studenti[[#This Row],[2021]]-T5studenti[[#This Row],[2021 pay]]-T5studenti[[#This Row],[2022 pay]]</f>
        <v>45</v>
      </c>
      <c r="AU152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27" s="294">
        <f t="shared" si="371"/>
        <v>0.7</v>
      </c>
      <c r="AW1527" s="294">
        <f t="shared" si="372"/>
        <v>1</v>
      </c>
      <c r="AX1527" s="384">
        <f t="shared" si="373"/>
        <v>1</v>
      </c>
      <c r="AY1527" s="176">
        <v>1.6</v>
      </c>
      <c r="AZ152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1.9</v>
      </c>
      <c r="BA152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7" s="176">
        <f>+T5studenti[[#This Row],[PPS_lv1]]*T5studenti[[#This Row],[KO]]*T5studenti[[#This Row],[KAP]]</f>
        <v>147.04000000000002</v>
      </c>
      <c r="BD1527" s="176">
        <f>+T5studenti[[#This Row],[PPS_lv2]]*T5studenti[[#This Row],[KO]]*T5studenti[[#This Row],[KAP]]</f>
        <v>0</v>
      </c>
      <c r="BE1527" s="176">
        <f>+T5studenti[[#This Row],[PPS_lv3]]*T5studenti[[#This Row],[KO]]*T5studenti[[#This Row],[KAP]]</f>
        <v>0</v>
      </c>
      <c r="BF1527" s="1536">
        <f t="shared" si="374"/>
        <v>91.9</v>
      </c>
      <c r="BG1527" s="176">
        <f t="shared" si="375"/>
        <v>147.04000000000002</v>
      </c>
      <c r="BH1527" s="176">
        <f t="shared" si="376"/>
        <v>147.04000000000002</v>
      </c>
      <c r="BI1527" s="1537">
        <f t="shared" si="377"/>
        <v>131</v>
      </c>
      <c r="BJ1527" s="179">
        <f t="shared" si="378"/>
        <v>0</v>
      </c>
      <c r="BK1527" s="882" t="str">
        <f t="shared" si="379"/>
        <v>UCM</v>
      </c>
      <c r="BL1527" s="176">
        <f t="shared" si="380"/>
        <v>107.2</v>
      </c>
      <c r="BM1527" s="176">
        <f t="shared" si="381"/>
        <v>19</v>
      </c>
      <c r="BN1527" s="176">
        <f t="shared" si="382"/>
        <v>112</v>
      </c>
      <c r="BO1527" s="176">
        <f t="shared" si="383"/>
        <v>131</v>
      </c>
    </row>
    <row r="1528" spans="1:67">
      <c r="A1528" s="3075">
        <v>720000000</v>
      </c>
      <c r="B1528" s="3075">
        <v>720020000</v>
      </c>
      <c r="C1528" s="3075">
        <v>107108</v>
      </c>
      <c r="D1528" s="3075" t="s">
        <v>536</v>
      </c>
      <c r="E1528" s="3075" t="s">
        <v>701</v>
      </c>
      <c r="F1528" s="3075" t="s">
        <v>1054</v>
      </c>
      <c r="G1528" s="3075" t="s">
        <v>572</v>
      </c>
      <c r="H1528" s="3075">
        <v>0</v>
      </c>
      <c r="I1528" s="3075">
        <v>0</v>
      </c>
      <c r="J1528" s="3075">
        <v>0</v>
      </c>
      <c r="K1528" s="3075">
        <v>3</v>
      </c>
      <c r="L1528" s="3075">
        <v>1</v>
      </c>
      <c r="M1528" s="3075">
        <v>1</v>
      </c>
      <c r="N1528" s="3075">
        <v>1</v>
      </c>
      <c r="O1528" s="3075">
        <v>4</v>
      </c>
      <c r="P1528" s="3075">
        <v>4</v>
      </c>
      <c r="Q1528" s="3075">
        <v>0</v>
      </c>
      <c r="R1528" s="3075">
        <v>0</v>
      </c>
      <c r="S1528" s="3075">
        <v>0</v>
      </c>
      <c r="T1528" s="3075">
        <v>0</v>
      </c>
      <c r="U1528" s="3075">
        <v>0</v>
      </c>
      <c r="V1528" s="3075">
        <v>0</v>
      </c>
      <c r="W1528" s="3075">
        <v>0</v>
      </c>
      <c r="X1528" s="3075">
        <v>0</v>
      </c>
      <c r="Y1528" s="3075">
        <v>0</v>
      </c>
      <c r="Z1528" s="3075">
        <v>0</v>
      </c>
      <c r="AA1528" s="3075">
        <v>0</v>
      </c>
      <c r="AB1528" s="3075">
        <v>0</v>
      </c>
      <c r="AC1528" s="3075">
        <v>0</v>
      </c>
      <c r="AD1528" s="3075">
        <v>0</v>
      </c>
      <c r="AE1528" s="3075">
        <v>1</v>
      </c>
      <c r="AF1528" s="3075">
        <v>1</v>
      </c>
      <c r="AG1528" s="3075">
        <v>10</v>
      </c>
      <c r="AH1528" s="3075">
        <v>0</v>
      </c>
      <c r="AI1528" s="3075">
        <v>5</v>
      </c>
      <c r="AJ1528" s="3075">
        <v>1</v>
      </c>
      <c r="AK1528" s="3075">
        <v>8</v>
      </c>
      <c r="AL1528" s="3075">
        <v>0</v>
      </c>
      <c r="AM152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8" s="386">
        <f t="shared" si="368"/>
        <v>22</v>
      </c>
      <c r="AO1528" s="252">
        <f t="shared" si="369"/>
        <v>24</v>
      </c>
      <c r="AP1528" s="465">
        <f>+IF(L1528=1,1,0)*IF(VLOOKUP(G1528,Tab_odbory[],7,FALSE)=-1,VLOOKUP(I1528,Tab_predmety[],4,FALSE),OR(VLOOKUP(G1528,Tab_odbory[],7,FALSE),(IF(H1528=0,0,VLOOKUP(H1528,Tab_odbory[],7,FALSE)&gt;0))))*IF(AM1528&gt;=K_KAP,1,0)*(+Q1528+S1528+U1528+W1528+Y1528+AA1528+AC1528+AE1528+AG1528+AI1528+AK1528)*IF(J1528&gt;0,0.5,1)</f>
        <v>0</v>
      </c>
      <c r="AQ1528" s="188">
        <f>+IF(L1528=1,1,0)*IF(VLOOKUP(G1528,Tab_odbory[],8,FALSE)=-1,VLOOKUP(I1528,Tab_predmety[],5,FALSE),VLOOKUP(G1528,Tab_odbory[],8,FALSE))*IF(AM1528&gt;=K_KAP,1,0)*AN1528</f>
        <v>0</v>
      </c>
      <c r="AR1528" s="176">
        <f t="shared" si="370"/>
        <v>22</v>
      </c>
      <c r="AS1528" s="176">
        <f>+T5studenti[[#This Row],[2023]]-T5studenti[[#This Row],[2023 pay]]</f>
        <v>8</v>
      </c>
      <c r="AT1528" s="176">
        <f>+T5studenti[[#This Row],[2022]]+T5studenti[[#This Row],[2021]]-T5studenti[[#This Row],[2021 pay]]-T5studenti[[#This Row],[2022 pay]]</f>
        <v>14</v>
      </c>
      <c r="AU152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28" s="294">
        <f t="shared" si="371"/>
        <v>0.7</v>
      </c>
      <c r="AW1528" s="294">
        <f t="shared" si="372"/>
        <v>1</v>
      </c>
      <c r="AX1528" s="384">
        <f t="shared" si="373"/>
        <v>1</v>
      </c>
      <c r="AY1528" s="176">
        <v>1.6</v>
      </c>
      <c r="AZ152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600000000000001</v>
      </c>
      <c r="BA152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8" s="176">
        <f>+T5studenti[[#This Row],[PPS_lv1]]*T5studenti[[#This Row],[KO]]*T5studenti[[#This Row],[KAP]]</f>
        <v>31.360000000000003</v>
      </c>
      <c r="BD1528" s="176">
        <f>+T5studenti[[#This Row],[PPS_lv2]]*T5studenti[[#This Row],[KO]]*T5studenti[[#This Row],[KAP]]</f>
        <v>0</v>
      </c>
      <c r="BE1528" s="176">
        <f>+T5studenti[[#This Row],[PPS_lv3]]*T5studenti[[#This Row],[KO]]*T5studenti[[#This Row],[KAP]]</f>
        <v>0</v>
      </c>
      <c r="BF1528" s="1536">
        <f t="shared" si="374"/>
        <v>19.600000000000001</v>
      </c>
      <c r="BG1528" s="176">
        <f t="shared" si="375"/>
        <v>31.360000000000003</v>
      </c>
      <c r="BH1528" s="176">
        <f t="shared" si="376"/>
        <v>31.360000000000003</v>
      </c>
      <c r="BI1528" s="1537">
        <f t="shared" si="377"/>
        <v>24</v>
      </c>
      <c r="BJ1528" s="179">
        <f t="shared" si="378"/>
        <v>0</v>
      </c>
      <c r="BK1528" s="882" t="str">
        <f t="shared" si="379"/>
        <v>UCM</v>
      </c>
      <c r="BL1528" s="176">
        <f t="shared" si="380"/>
        <v>12.8</v>
      </c>
      <c r="BM1528" s="176">
        <f t="shared" si="381"/>
        <v>2</v>
      </c>
      <c r="BN1528" s="176">
        <f t="shared" si="382"/>
        <v>22</v>
      </c>
      <c r="BO1528" s="176">
        <f t="shared" si="383"/>
        <v>24</v>
      </c>
    </row>
    <row r="1529" spans="1:67">
      <c r="A1529" s="3075">
        <v>720000000</v>
      </c>
      <c r="B1529" s="3075">
        <v>720040000</v>
      </c>
      <c r="C1529" s="3075">
        <v>106997</v>
      </c>
      <c r="D1529" s="3075" t="s">
        <v>536</v>
      </c>
      <c r="E1529" s="3075" t="s">
        <v>583</v>
      </c>
      <c r="F1529" s="3075" t="s">
        <v>849</v>
      </c>
      <c r="G1529" s="3075" t="s">
        <v>374</v>
      </c>
      <c r="H1529" s="3075">
        <v>0</v>
      </c>
      <c r="I1529" s="3075">
        <v>0</v>
      </c>
      <c r="J1529" s="3075">
        <v>0</v>
      </c>
      <c r="K1529" s="3075">
        <v>4</v>
      </c>
      <c r="L1529" s="3075">
        <v>2</v>
      </c>
      <c r="M1529" s="3075">
        <v>3</v>
      </c>
      <c r="N1529" s="3075">
        <v>3</v>
      </c>
      <c r="O1529" s="3075">
        <v>20</v>
      </c>
      <c r="P1529" s="3075">
        <v>20</v>
      </c>
      <c r="Q1529" s="3075">
        <v>0</v>
      </c>
      <c r="R1529" s="3075">
        <v>0</v>
      </c>
      <c r="S1529" s="3075">
        <v>0</v>
      </c>
      <c r="T1529" s="3075">
        <v>0</v>
      </c>
      <c r="U1529" s="3075">
        <v>0</v>
      </c>
      <c r="V1529" s="3075">
        <v>0</v>
      </c>
      <c r="W1529" s="3075">
        <v>0</v>
      </c>
      <c r="X1529" s="3075">
        <v>0</v>
      </c>
      <c r="Y1529" s="3075">
        <v>1</v>
      </c>
      <c r="Z1529" s="3075">
        <v>1</v>
      </c>
      <c r="AA1529" s="3075">
        <v>1</v>
      </c>
      <c r="AB1529" s="3075">
        <v>1</v>
      </c>
      <c r="AC1529" s="3075">
        <v>0</v>
      </c>
      <c r="AD1529" s="3075">
        <v>0</v>
      </c>
      <c r="AE1529" s="3075">
        <v>2</v>
      </c>
      <c r="AF1529" s="3075">
        <v>2</v>
      </c>
      <c r="AG1529" s="3075">
        <v>5</v>
      </c>
      <c r="AH1529" s="3075">
        <v>5</v>
      </c>
      <c r="AI1529" s="3075">
        <v>3</v>
      </c>
      <c r="AJ1529" s="3075">
        <v>3</v>
      </c>
      <c r="AK1529" s="3075">
        <v>2</v>
      </c>
      <c r="AL1529" s="3075">
        <v>2</v>
      </c>
      <c r="AM152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9" s="386">
        <f t="shared" si="368"/>
        <v>0</v>
      </c>
      <c r="AO1529" s="252">
        <f t="shared" si="369"/>
        <v>0</v>
      </c>
      <c r="AP1529" s="465">
        <f>+IF(L1529=1,1,0)*IF(VLOOKUP(G1529,Tab_odbory[],7,FALSE)=-1,VLOOKUP(I1529,Tab_predmety[],4,FALSE),OR(VLOOKUP(G1529,Tab_odbory[],7,FALSE),(IF(H1529=0,0,VLOOKUP(H1529,Tab_odbory[],7,FALSE)&gt;0))))*IF(AM1529&gt;=K_KAP,1,0)*(+Q1529+S1529+U1529+W1529+Y1529+AA1529+AC1529+AE1529+AG1529+AI1529+AK1529)*IF(J1529&gt;0,0.5,1)</f>
        <v>0</v>
      </c>
      <c r="AQ1529" s="188">
        <f>+IF(L1529=1,1,0)*IF(VLOOKUP(G1529,Tab_odbory[],8,FALSE)=-1,VLOOKUP(I1529,Tab_predmety[],5,FALSE),VLOOKUP(G1529,Tab_odbory[],8,FALSE))*IF(AM1529&gt;=K_KAP,1,0)*AN1529</f>
        <v>0</v>
      </c>
      <c r="AR1529" s="176">
        <f t="shared" si="370"/>
        <v>0</v>
      </c>
      <c r="AS1529" s="176">
        <f>+T5studenti[[#This Row],[2023]]-T5studenti[[#This Row],[2023 pay]]</f>
        <v>0</v>
      </c>
      <c r="AT1529" s="176">
        <f>+T5studenti[[#This Row],[2022]]+T5studenti[[#This Row],[2021]]-T5studenti[[#This Row],[2021 pay]]-T5studenti[[#This Row],[2022 pay]]</f>
        <v>0</v>
      </c>
      <c r="AU152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29" s="294">
        <f t="shared" si="371"/>
        <v>0</v>
      </c>
      <c r="AW1529" s="294">
        <f t="shared" si="372"/>
        <v>0</v>
      </c>
      <c r="AX1529" s="384">
        <f t="shared" si="373"/>
        <v>0</v>
      </c>
      <c r="AY1529" s="176">
        <v>1.6</v>
      </c>
      <c r="AZ152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2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9" s="176">
        <f>+T5studenti[[#This Row],[PPS_lv1]]*T5studenti[[#This Row],[KO]]*T5studenti[[#This Row],[KAP]]</f>
        <v>0</v>
      </c>
      <c r="BD1529" s="176">
        <f>+T5studenti[[#This Row],[PPS_lv2]]*T5studenti[[#This Row],[KO]]*T5studenti[[#This Row],[KAP]]</f>
        <v>0</v>
      </c>
      <c r="BE1529" s="176">
        <f>+T5studenti[[#This Row],[PPS_lv3]]*T5studenti[[#This Row],[KO]]*T5studenti[[#This Row],[KAP]]</f>
        <v>0</v>
      </c>
      <c r="BF1529" s="1536">
        <f t="shared" si="374"/>
        <v>0</v>
      </c>
      <c r="BG1529" s="176">
        <f t="shared" si="375"/>
        <v>0</v>
      </c>
      <c r="BH1529" s="176">
        <f t="shared" si="376"/>
        <v>0</v>
      </c>
      <c r="BI1529" s="1537">
        <f t="shared" si="377"/>
        <v>14</v>
      </c>
      <c r="BJ1529" s="179">
        <f t="shared" si="378"/>
        <v>0</v>
      </c>
      <c r="BK1529" s="882" t="str">
        <f t="shared" si="379"/>
        <v>UCM</v>
      </c>
      <c r="BL1529" s="176">
        <f t="shared" si="380"/>
        <v>0</v>
      </c>
      <c r="BM1529" s="176">
        <f t="shared" si="381"/>
        <v>14</v>
      </c>
      <c r="BN1529" s="176">
        <f t="shared" si="382"/>
        <v>0</v>
      </c>
      <c r="BO1529" s="176">
        <f t="shared" si="383"/>
        <v>0</v>
      </c>
    </row>
    <row r="1530" spans="1:67">
      <c r="A1530" s="3075">
        <v>720000000</v>
      </c>
      <c r="B1530" s="3075">
        <v>720040000</v>
      </c>
      <c r="C1530" s="3075">
        <v>100357</v>
      </c>
      <c r="D1530" s="3075" t="s">
        <v>536</v>
      </c>
      <c r="E1530" s="3075" t="s">
        <v>583</v>
      </c>
      <c r="F1530" s="3075" t="s">
        <v>849</v>
      </c>
      <c r="G1530" s="3075" t="s">
        <v>374</v>
      </c>
      <c r="H1530" s="3075">
        <v>0</v>
      </c>
      <c r="I1530" s="3075">
        <v>0</v>
      </c>
      <c r="J1530" s="3075">
        <v>0</v>
      </c>
      <c r="K1530" s="3075">
        <v>3</v>
      </c>
      <c r="L1530" s="3075">
        <v>1</v>
      </c>
      <c r="M1530" s="3075">
        <v>3</v>
      </c>
      <c r="N1530" s="3075">
        <v>3</v>
      </c>
      <c r="O1530" s="3075">
        <v>20</v>
      </c>
      <c r="P1530" s="3075">
        <v>20</v>
      </c>
      <c r="Q1530" s="3075">
        <v>0</v>
      </c>
      <c r="R1530" s="3075">
        <v>0</v>
      </c>
      <c r="S1530" s="3075">
        <v>0</v>
      </c>
      <c r="T1530" s="3075">
        <v>0</v>
      </c>
      <c r="U1530" s="3075">
        <v>0</v>
      </c>
      <c r="V1530" s="3075">
        <v>0</v>
      </c>
      <c r="W1530" s="3075">
        <v>0</v>
      </c>
      <c r="X1530" s="3075">
        <v>0</v>
      </c>
      <c r="Y1530" s="3075">
        <v>0</v>
      </c>
      <c r="Z1530" s="3075">
        <v>0</v>
      </c>
      <c r="AA1530" s="3075">
        <v>0</v>
      </c>
      <c r="AB1530" s="3075">
        <v>0</v>
      </c>
      <c r="AC1530" s="3075">
        <v>0</v>
      </c>
      <c r="AD1530" s="3075">
        <v>0</v>
      </c>
      <c r="AE1530" s="3075">
        <v>0</v>
      </c>
      <c r="AF1530" s="3075">
        <v>0</v>
      </c>
      <c r="AG1530" s="3075">
        <v>1</v>
      </c>
      <c r="AH1530" s="3075">
        <v>0</v>
      </c>
      <c r="AI1530" s="3075">
        <v>2</v>
      </c>
      <c r="AJ1530" s="3075">
        <v>1</v>
      </c>
      <c r="AK1530" s="3075">
        <v>4</v>
      </c>
      <c r="AL1530" s="3075">
        <v>0</v>
      </c>
      <c r="AM153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0" s="386">
        <f t="shared" si="368"/>
        <v>6</v>
      </c>
      <c r="AO1530" s="252">
        <f t="shared" si="369"/>
        <v>0</v>
      </c>
      <c r="AP1530" s="465">
        <f>+IF(L1530=1,1,0)*IF(VLOOKUP(G1530,Tab_odbory[],7,FALSE)=-1,VLOOKUP(I1530,Tab_predmety[],4,FALSE),OR(VLOOKUP(G1530,Tab_odbory[],7,FALSE),(IF(H1530=0,0,VLOOKUP(H1530,Tab_odbory[],7,FALSE)&gt;0))))*IF(AM1530&gt;=K_KAP,1,0)*(+Q1530+S1530+U1530+W1530+Y1530+AA1530+AC1530+AE1530+AG1530+AI1530+AK1530)*IF(J1530&gt;0,0.5,1)</f>
        <v>0</v>
      </c>
      <c r="AQ1530" s="188">
        <f>+IF(L1530=1,1,0)*IF(VLOOKUP(G1530,Tab_odbory[],8,FALSE)=-1,VLOOKUP(I1530,Tab_predmety[],5,FALSE),VLOOKUP(G1530,Tab_odbory[],8,FALSE))*IF(AM1530&gt;=K_KAP,1,0)*AN1530</f>
        <v>0</v>
      </c>
      <c r="AR1530" s="176">
        <f t="shared" si="370"/>
        <v>6</v>
      </c>
      <c r="AS1530" s="176">
        <f>+T5studenti[[#This Row],[2023]]-T5studenti[[#This Row],[2023 pay]]</f>
        <v>4</v>
      </c>
      <c r="AT1530" s="176">
        <f>+T5studenti[[#This Row],[2022]]+T5studenti[[#This Row],[2021]]-T5studenti[[#This Row],[2021 pay]]-T5studenti[[#This Row],[2022 pay]]</f>
        <v>2</v>
      </c>
      <c r="AU153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30" s="294">
        <f t="shared" si="371"/>
        <v>4</v>
      </c>
      <c r="AW1530" s="294">
        <f t="shared" si="372"/>
        <v>4</v>
      </c>
      <c r="AX1530" s="384">
        <f t="shared" si="373"/>
        <v>4</v>
      </c>
      <c r="AY1530" s="176">
        <v>1.6</v>
      </c>
      <c r="AZ153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530" s="176">
        <f>+T5studenti[[#This Row],[PPS_lv1]]*T5studenti[[#This Row],[KO]]*T5studenti[[#This Row],[KAP]]</f>
        <v>0</v>
      </c>
      <c r="BD1530" s="176">
        <f>+T5studenti[[#This Row],[PPS_lv2]]*T5studenti[[#This Row],[KO]]*T5studenti[[#This Row],[KAP]]</f>
        <v>0</v>
      </c>
      <c r="BE1530" s="176">
        <f>+T5studenti[[#This Row],[PPS_lv3]]*T5studenti[[#This Row],[KO]]*T5studenti[[#This Row],[KAP]]</f>
        <v>38.400000000000006</v>
      </c>
      <c r="BF1530" s="1536">
        <f t="shared" si="374"/>
        <v>24</v>
      </c>
      <c r="BG1530" s="176">
        <f t="shared" si="375"/>
        <v>38.400000000000006</v>
      </c>
      <c r="BH1530" s="176">
        <f t="shared" si="376"/>
        <v>38.400000000000006</v>
      </c>
      <c r="BI1530" s="1537">
        <f t="shared" si="377"/>
        <v>7</v>
      </c>
      <c r="BJ1530" s="179">
        <f t="shared" si="378"/>
        <v>6</v>
      </c>
      <c r="BK1530" s="882" t="str">
        <f t="shared" si="379"/>
        <v>UCM</v>
      </c>
      <c r="BL1530" s="176">
        <f t="shared" si="380"/>
        <v>25.6</v>
      </c>
      <c r="BM1530" s="176">
        <f t="shared" si="381"/>
        <v>1</v>
      </c>
      <c r="BN1530" s="176">
        <f t="shared" si="382"/>
        <v>6</v>
      </c>
      <c r="BO1530" s="176">
        <f t="shared" si="383"/>
        <v>7</v>
      </c>
    </row>
    <row r="1531" spans="1:67">
      <c r="A1531" s="3075">
        <v>720000000</v>
      </c>
      <c r="B1531" s="3075">
        <v>720030000</v>
      </c>
      <c r="C1531" s="3075">
        <v>107096</v>
      </c>
      <c r="D1531" s="3075" t="s">
        <v>536</v>
      </c>
      <c r="E1531" s="3075" t="s">
        <v>444</v>
      </c>
      <c r="F1531" s="3075" t="s">
        <v>978</v>
      </c>
      <c r="G1531" s="3075" t="s">
        <v>446</v>
      </c>
      <c r="H1531" s="3075">
        <v>0</v>
      </c>
      <c r="I1531" s="3075">
        <v>0</v>
      </c>
      <c r="J1531" s="3075">
        <v>0</v>
      </c>
      <c r="K1531" s="3075">
        <v>4</v>
      </c>
      <c r="L1531" s="3075">
        <v>2</v>
      </c>
      <c r="M1531" s="3075">
        <v>3</v>
      </c>
      <c r="N1531" s="3075">
        <v>3</v>
      </c>
      <c r="O1531" s="3075">
        <v>20</v>
      </c>
      <c r="P1531" s="3075">
        <v>20</v>
      </c>
      <c r="Q1531" s="3075">
        <v>0</v>
      </c>
      <c r="R1531" s="3075">
        <v>0</v>
      </c>
      <c r="S1531" s="3075">
        <v>0</v>
      </c>
      <c r="T1531" s="3075">
        <v>0</v>
      </c>
      <c r="U1531" s="3075">
        <v>0</v>
      </c>
      <c r="V1531" s="3075">
        <v>0</v>
      </c>
      <c r="W1531" s="3075">
        <v>0</v>
      </c>
      <c r="X1531" s="3075">
        <v>0</v>
      </c>
      <c r="Y1531" s="3075">
        <v>0</v>
      </c>
      <c r="Z1531" s="3075">
        <v>0</v>
      </c>
      <c r="AA1531" s="3075">
        <v>0</v>
      </c>
      <c r="AB1531" s="3075">
        <v>0</v>
      </c>
      <c r="AC1531" s="3075">
        <v>0</v>
      </c>
      <c r="AD1531" s="3075">
        <v>0</v>
      </c>
      <c r="AE1531" s="3075">
        <v>0</v>
      </c>
      <c r="AF1531" s="3075">
        <v>0</v>
      </c>
      <c r="AG1531" s="3075">
        <v>0</v>
      </c>
      <c r="AH1531" s="3075">
        <v>0</v>
      </c>
      <c r="AI1531" s="3075">
        <v>1</v>
      </c>
      <c r="AJ1531" s="3075">
        <v>1</v>
      </c>
      <c r="AK1531" s="3075">
        <v>0</v>
      </c>
      <c r="AL1531" s="3075">
        <v>0</v>
      </c>
      <c r="AM153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1" s="386">
        <f t="shared" si="368"/>
        <v>0</v>
      </c>
      <c r="AO1531" s="252">
        <f t="shared" si="369"/>
        <v>0</v>
      </c>
      <c r="AP1531" s="465">
        <f>+IF(L1531=1,1,0)*IF(VLOOKUP(G1531,Tab_odbory[],7,FALSE)=-1,VLOOKUP(I1531,Tab_predmety[],4,FALSE),OR(VLOOKUP(G1531,Tab_odbory[],7,FALSE),(IF(H1531=0,0,VLOOKUP(H1531,Tab_odbory[],7,FALSE)&gt;0))))*IF(AM1531&gt;=K_KAP,1,0)*(+Q1531+S1531+U1531+W1531+Y1531+AA1531+AC1531+AE1531+AG1531+AI1531+AK1531)*IF(J1531&gt;0,0.5,1)</f>
        <v>0</v>
      </c>
      <c r="AQ1531" s="188">
        <f>+IF(L1531=1,1,0)*IF(VLOOKUP(G1531,Tab_odbory[],8,FALSE)=-1,VLOOKUP(I1531,Tab_predmety[],5,FALSE),VLOOKUP(G1531,Tab_odbory[],8,FALSE))*IF(AM1531&gt;=K_KAP,1,0)*AN1531</f>
        <v>0</v>
      </c>
      <c r="AR1531" s="176">
        <f t="shared" si="370"/>
        <v>0</v>
      </c>
      <c r="AS1531" s="176">
        <f>+T5studenti[[#This Row],[2023]]-T5studenti[[#This Row],[2023 pay]]</f>
        <v>0</v>
      </c>
      <c r="AT1531" s="176">
        <f>+T5studenti[[#This Row],[2022]]+T5studenti[[#This Row],[2021]]-T5studenti[[#This Row],[2021 pay]]-T5studenti[[#This Row],[2022 pay]]</f>
        <v>0</v>
      </c>
      <c r="AU153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31" s="294">
        <f t="shared" si="371"/>
        <v>0</v>
      </c>
      <c r="AW1531" s="294">
        <f t="shared" si="372"/>
        <v>0</v>
      </c>
      <c r="AX1531" s="384">
        <f t="shared" si="373"/>
        <v>0</v>
      </c>
      <c r="AY1531" s="176">
        <v>1.6</v>
      </c>
      <c r="AZ153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1" s="176">
        <f>+T5studenti[[#This Row],[PPS_lv1]]*T5studenti[[#This Row],[KO]]*T5studenti[[#This Row],[KAP]]</f>
        <v>0</v>
      </c>
      <c r="BD1531" s="176">
        <f>+T5studenti[[#This Row],[PPS_lv2]]*T5studenti[[#This Row],[KO]]*T5studenti[[#This Row],[KAP]]</f>
        <v>0</v>
      </c>
      <c r="BE1531" s="176">
        <f>+T5studenti[[#This Row],[PPS_lv3]]*T5studenti[[#This Row],[KO]]*T5studenti[[#This Row],[KAP]]</f>
        <v>0</v>
      </c>
      <c r="BF1531" s="1536">
        <f t="shared" si="374"/>
        <v>0</v>
      </c>
      <c r="BG1531" s="176">
        <f t="shared" si="375"/>
        <v>0</v>
      </c>
      <c r="BH1531" s="176">
        <f t="shared" si="376"/>
        <v>0</v>
      </c>
      <c r="BI1531" s="1537">
        <f t="shared" si="377"/>
        <v>1</v>
      </c>
      <c r="BJ1531" s="179">
        <f t="shared" si="378"/>
        <v>0</v>
      </c>
      <c r="BK1531" s="882" t="str">
        <f t="shared" si="379"/>
        <v>UCM</v>
      </c>
      <c r="BL1531" s="176">
        <f t="shared" si="380"/>
        <v>0</v>
      </c>
      <c r="BM1531" s="176">
        <f t="shared" si="381"/>
        <v>1</v>
      </c>
      <c r="BN1531" s="176">
        <f t="shared" si="382"/>
        <v>0</v>
      </c>
      <c r="BO1531" s="176">
        <f t="shared" si="383"/>
        <v>0</v>
      </c>
    </row>
    <row r="1532" spans="1:67">
      <c r="A1532" s="3075">
        <v>720000000</v>
      </c>
      <c r="B1532" s="3075">
        <v>720010000</v>
      </c>
      <c r="C1532" s="3075">
        <v>107067</v>
      </c>
      <c r="D1532" s="3075" t="s">
        <v>536</v>
      </c>
      <c r="E1532" s="3075" t="s">
        <v>542</v>
      </c>
      <c r="F1532" s="3075" t="s">
        <v>552</v>
      </c>
      <c r="G1532" s="3075" t="s">
        <v>616</v>
      </c>
      <c r="H1532" s="3075">
        <v>0</v>
      </c>
      <c r="I1532" s="3075">
        <v>0</v>
      </c>
      <c r="J1532" s="3075">
        <v>0</v>
      </c>
      <c r="K1532" s="3075">
        <v>4</v>
      </c>
      <c r="L1532" s="3075">
        <v>2</v>
      </c>
      <c r="M1532" s="3075">
        <v>3</v>
      </c>
      <c r="N1532" s="3075">
        <v>3</v>
      </c>
      <c r="O1532" s="3075">
        <v>20</v>
      </c>
      <c r="P1532" s="3075">
        <v>20</v>
      </c>
      <c r="Q1532" s="3075">
        <v>0</v>
      </c>
      <c r="R1532" s="3075">
        <v>0</v>
      </c>
      <c r="S1532" s="3075">
        <v>0</v>
      </c>
      <c r="T1532" s="3075">
        <v>0</v>
      </c>
      <c r="U1532" s="3075">
        <v>0</v>
      </c>
      <c r="V1532" s="3075">
        <v>0</v>
      </c>
      <c r="W1532" s="3075">
        <v>0</v>
      </c>
      <c r="X1532" s="3075">
        <v>0</v>
      </c>
      <c r="Y1532" s="3075">
        <v>0</v>
      </c>
      <c r="Z1532" s="3075">
        <v>0</v>
      </c>
      <c r="AA1532" s="3075">
        <v>0</v>
      </c>
      <c r="AB1532" s="3075">
        <v>0</v>
      </c>
      <c r="AC1532" s="3075">
        <v>0</v>
      </c>
      <c r="AD1532" s="3075">
        <v>0</v>
      </c>
      <c r="AE1532" s="3075">
        <v>0</v>
      </c>
      <c r="AF1532" s="3075">
        <v>0</v>
      </c>
      <c r="AG1532" s="3075">
        <v>0</v>
      </c>
      <c r="AH1532" s="3075">
        <v>0</v>
      </c>
      <c r="AI1532" s="3075">
        <v>0</v>
      </c>
      <c r="AJ1532" s="3075">
        <v>0</v>
      </c>
      <c r="AK1532" s="3075">
        <v>1</v>
      </c>
      <c r="AL1532" s="3075">
        <v>1</v>
      </c>
      <c r="AM153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2" s="386">
        <f t="shared" si="368"/>
        <v>0</v>
      </c>
      <c r="AO1532" s="252">
        <f t="shared" si="369"/>
        <v>0</v>
      </c>
      <c r="AP1532" s="465">
        <f>+IF(L1532=1,1,0)*IF(VLOOKUP(G1532,Tab_odbory[],7,FALSE)=-1,VLOOKUP(I1532,Tab_predmety[],4,FALSE),OR(VLOOKUP(G1532,Tab_odbory[],7,FALSE),(IF(H1532=0,0,VLOOKUP(H1532,Tab_odbory[],7,FALSE)&gt;0))))*IF(AM1532&gt;=K_KAP,1,0)*(+Q1532+S1532+U1532+W1532+Y1532+AA1532+AC1532+AE1532+AG1532+AI1532+AK1532)*IF(J1532&gt;0,0.5,1)</f>
        <v>0</v>
      </c>
      <c r="AQ1532" s="188">
        <f>+IF(L1532=1,1,0)*IF(VLOOKUP(G1532,Tab_odbory[],8,FALSE)=-1,VLOOKUP(I1532,Tab_predmety[],5,FALSE),VLOOKUP(G1532,Tab_odbory[],8,FALSE))*IF(AM1532&gt;=K_KAP,1,0)*AN1532</f>
        <v>0</v>
      </c>
      <c r="AR1532" s="176">
        <f t="shared" si="370"/>
        <v>0</v>
      </c>
      <c r="AS1532" s="176">
        <f>+T5studenti[[#This Row],[2023]]-T5studenti[[#This Row],[2023 pay]]</f>
        <v>0</v>
      </c>
      <c r="AT1532" s="176">
        <f>+T5studenti[[#This Row],[2022]]+T5studenti[[#This Row],[2021]]-T5studenti[[#This Row],[2021 pay]]-T5studenti[[#This Row],[2022 pay]]</f>
        <v>0</v>
      </c>
      <c r="AU153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32" s="294">
        <f t="shared" si="371"/>
        <v>0</v>
      </c>
      <c r="AW1532" s="294">
        <f t="shared" si="372"/>
        <v>0</v>
      </c>
      <c r="AX1532" s="384">
        <f t="shared" si="373"/>
        <v>0</v>
      </c>
      <c r="AY1532" s="176">
        <v>1.6</v>
      </c>
      <c r="AZ153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2" s="176">
        <f>+T5studenti[[#This Row],[PPS_lv1]]*T5studenti[[#This Row],[KO]]*T5studenti[[#This Row],[KAP]]</f>
        <v>0</v>
      </c>
      <c r="BD1532" s="176">
        <f>+T5studenti[[#This Row],[PPS_lv2]]*T5studenti[[#This Row],[KO]]*T5studenti[[#This Row],[KAP]]</f>
        <v>0</v>
      </c>
      <c r="BE1532" s="176">
        <f>+T5studenti[[#This Row],[PPS_lv3]]*T5studenti[[#This Row],[KO]]*T5studenti[[#This Row],[KAP]]</f>
        <v>0</v>
      </c>
      <c r="BF1532" s="1536">
        <f t="shared" si="374"/>
        <v>0</v>
      </c>
      <c r="BG1532" s="176">
        <f t="shared" si="375"/>
        <v>0</v>
      </c>
      <c r="BH1532" s="176">
        <f t="shared" si="376"/>
        <v>0</v>
      </c>
      <c r="BI1532" s="1537">
        <f t="shared" si="377"/>
        <v>1</v>
      </c>
      <c r="BJ1532" s="179">
        <f t="shared" si="378"/>
        <v>0</v>
      </c>
      <c r="BK1532" s="882" t="str">
        <f t="shared" si="379"/>
        <v>UCM</v>
      </c>
      <c r="BL1532" s="176">
        <f t="shared" si="380"/>
        <v>0</v>
      </c>
      <c r="BM1532" s="176">
        <f t="shared" si="381"/>
        <v>1</v>
      </c>
      <c r="BN1532" s="176">
        <f t="shared" si="382"/>
        <v>0</v>
      </c>
      <c r="BO1532" s="176">
        <f t="shared" si="383"/>
        <v>0</v>
      </c>
    </row>
    <row r="1533" spans="1:67">
      <c r="A1533" s="3075">
        <v>720000000</v>
      </c>
      <c r="B1533" s="3075">
        <v>720010000</v>
      </c>
      <c r="C1533" s="3075">
        <v>107056</v>
      </c>
      <c r="D1533" s="3075" t="s">
        <v>536</v>
      </c>
      <c r="E1533" s="3075" t="s">
        <v>542</v>
      </c>
      <c r="F1533" s="3075" t="s">
        <v>543</v>
      </c>
      <c r="G1533" s="3075" t="s">
        <v>616</v>
      </c>
      <c r="H1533" s="3075">
        <v>0</v>
      </c>
      <c r="I1533" s="3075">
        <v>0</v>
      </c>
      <c r="J1533" s="3075">
        <v>0</v>
      </c>
      <c r="K1533" s="3075">
        <v>4</v>
      </c>
      <c r="L1533" s="3075">
        <v>2</v>
      </c>
      <c r="M1533" s="3075">
        <v>3</v>
      </c>
      <c r="N1533" s="3075">
        <v>3</v>
      </c>
      <c r="O1533" s="3075">
        <v>20</v>
      </c>
      <c r="P1533" s="3075">
        <v>20</v>
      </c>
      <c r="Q1533" s="3075">
        <v>0</v>
      </c>
      <c r="R1533" s="3075">
        <v>0</v>
      </c>
      <c r="S1533" s="3075">
        <v>0</v>
      </c>
      <c r="T1533" s="3075">
        <v>0</v>
      </c>
      <c r="U1533" s="3075">
        <v>0</v>
      </c>
      <c r="V1533" s="3075">
        <v>0</v>
      </c>
      <c r="W1533" s="3075">
        <v>0</v>
      </c>
      <c r="X1533" s="3075">
        <v>0</v>
      </c>
      <c r="Y1533" s="3075">
        <v>0</v>
      </c>
      <c r="Z1533" s="3075">
        <v>0</v>
      </c>
      <c r="AA1533" s="3075">
        <v>0</v>
      </c>
      <c r="AB1533" s="3075">
        <v>0</v>
      </c>
      <c r="AC1533" s="3075">
        <v>0</v>
      </c>
      <c r="AD1533" s="3075">
        <v>0</v>
      </c>
      <c r="AE1533" s="3075">
        <v>0</v>
      </c>
      <c r="AF1533" s="3075">
        <v>0</v>
      </c>
      <c r="AG1533" s="3075">
        <v>2</v>
      </c>
      <c r="AH1533" s="3075">
        <v>2</v>
      </c>
      <c r="AI1533" s="3075">
        <v>0</v>
      </c>
      <c r="AJ1533" s="3075">
        <v>0</v>
      </c>
      <c r="AK1533" s="3075">
        <v>2</v>
      </c>
      <c r="AL1533" s="3075">
        <v>2</v>
      </c>
      <c r="AM153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3" s="386">
        <f t="shared" si="368"/>
        <v>0</v>
      </c>
      <c r="AO1533" s="252">
        <f t="shared" si="369"/>
        <v>0</v>
      </c>
      <c r="AP1533" s="465">
        <f>+IF(L1533=1,1,0)*IF(VLOOKUP(G1533,Tab_odbory[],7,FALSE)=-1,VLOOKUP(I1533,Tab_predmety[],4,FALSE),OR(VLOOKUP(G1533,Tab_odbory[],7,FALSE),(IF(H1533=0,0,VLOOKUP(H1533,Tab_odbory[],7,FALSE)&gt;0))))*IF(AM1533&gt;=K_KAP,1,0)*(+Q1533+S1533+U1533+W1533+Y1533+AA1533+AC1533+AE1533+AG1533+AI1533+AK1533)*IF(J1533&gt;0,0.5,1)</f>
        <v>0</v>
      </c>
      <c r="AQ1533" s="188">
        <f>+IF(L1533=1,1,0)*IF(VLOOKUP(G1533,Tab_odbory[],8,FALSE)=-1,VLOOKUP(I1533,Tab_predmety[],5,FALSE),VLOOKUP(G1533,Tab_odbory[],8,FALSE))*IF(AM1533&gt;=K_KAP,1,0)*AN1533</f>
        <v>0</v>
      </c>
      <c r="AR1533" s="176">
        <f t="shared" si="370"/>
        <v>0</v>
      </c>
      <c r="AS1533" s="176">
        <f>+T5studenti[[#This Row],[2023]]-T5studenti[[#This Row],[2023 pay]]</f>
        <v>0</v>
      </c>
      <c r="AT1533" s="176">
        <f>+T5studenti[[#This Row],[2022]]+T5studenti[[#This Row],[2021]]-T5studenti[[#This Row],[2021 pay]]-T5studenti[[#This Row],[2022 pay]]</f>
        <v>0</v>
      </c>
      <c r="AU153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33" s="294">
        <f t="shared" si="371"/>
        <v>0</v>
      </c>
      <c r="AW1533" s="294">
        <f t="shared" si="372"/>
        <v>0</v>
      </c>
      <c r="AX1533" s="384">
        <f t="shared" si="373"/>
        <v>0</v>
      </c>
      <c r="AY1533" s="176">
        <v>1.6</v>
      </c>
      <c r="AZ153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3" s="176">
        <f>+T5studenti[[#This Row],[PPS_lv1]]*T5studenti[[#This Row],[KO]]*T5studenti[[#This Row],[KAP]]</f>
        <v>0</v>
      </c>
      <c r="BD1533" s="176">
        <f>+T5studenti[[#This Row],[PPS_lv2]]*T5studenti[[#This Row],[KO]]*T5studenti[[#This Row],[KAP]]</f>
        <v>0</v>
      </c>
      <c r="BE1533" s="176">
        <f>+T5studenti[[#This Row],[PPS_lv3]]*T5studenti[[#This Row],[KO]]*T5studenti[[#This Row],[KAP]]</f>
        <v>0</v>
      </c>
      <c r="BF1533" s="1536">
        <f t="shared" si="374"/>
        <v>0</v>
      </c>
      <c r="BG1533" s="176">
        <f t="shared" si="375"/>
        <v>0</v>
      </c>
      <c r="BH1533" s="176">
        <f t="shared" si="376"/>
        <v>0</v>
      </c>
      <c r="BI1533" s="1537">
        <f t="shared" si="377"/>
        <v>4</v>
      </c>
      <c r="BJ1533" s="179">
        <f t="shared" si="378"/>
        <v>0</v>
      </c>
      <c r="BK1533" s="882" t="str">
        <f t="shared" si="379"/>
        <v>UCM</v>
      </c>
      <c r="BL1533" s="176">
        <f t="shared" si="380"/>
        <v>0</v>
      </c>
      <c r="BM1533" s="176">
        <f t="shared" si="381"/>
        <v>4</v>
      </c>
      <c r="BN1533" s="176">
        <f t="shared" si="382"/>
        <v>0</v>
      </c>
      <c r="BO1533" s="176">
        <f t="shared" si="383"/>
        <v>0</v>
      </c>
    </row>
    <row r="1534" spans="1:67">
      <c r="A1534" s="3075">
        <v>720000000</v>
      </c>
      <c r="B1534" s="3075">
        <v>720010000</v>
      </c>
      <c r="C1534" s="3075">
        <v>183172</v>
      </c>
      <c r="D1534" s="3075" t="s">
        <v>536</v>
      </c>
      <c r="E1534" s="3075" t="s">
        <v>542</v>
      </c>
      <c r="F1534" s="3075" t="s">
        <v>554</v>
      </c>
      <c r="G1534" s="3075" t="s">
        <v>616</v>
      </c>
      <c r="H1534" s="3075">
        <v>0</v>
      </c>
      <c r="I1534" s="3075">
        <v>0</v>
      </c>
      <c r="J1534" s="3075">
        <v>0</v>
      </c>
      <c r="K1534" s="3075">
        <v>4</v>
      </c>
      <c r="L1534" s="3075">
        <v>2</v>
      </c>
      <c r="M1534" s="3075">
        <v>3</v>
      </c>
      <c r="N1534" s="3075">
        <v>3</v>
      </c>
      <c r="O1534" s="3075">
        <v>20</v>
      </c>
      <c r="P1534" s="3075">
        <v>20</v>
      </c>
      <c r="Q1534" s="3075">
        <v>0</v>
      </c>
      <c r="R1534" s="3075">
        <v>0</v>
      </c>
      <c r="S1534" s="3075">
        <v>0</v>
      </c>
      <c r="T1534" s="3075">
        <v>0</v>
      </c>
      <c r="U1534" s="3075">
        <v>0</v>
      </c>
      <c r="V1534" s="3075">
        <v>0</v>
      </c>
      <c r="W1534" s="3075">
        <v>0</v>
      </c>
      <c r="X1534" s="3075">
        <v>0</v>
      </c>
      <c r="Y1534" s="3075">
        <v>0</v>
      </c>
      <c r="Z1534" s="3075">
        <v>0</v>
      </c>
      <c r="AA1534" s="3075">
        <v>0</v>
      </c>
      <c r="AB1534" s="3075">
        <v>0</v>
      </c>
      <c r="AC1534" s="3075">
        <v>0</v>
      </c>
      <c r="AD1534" s="3075">
        <v>0</v>
      </c>
      <c r="AE1534" s="3075">
        <v>0</v>
      </c>
      <c r="AF1534" s="3075">
        <v>0</v>
      </c>
      <c r="AG1534" s="3075">
        <v>0</v>
      </c>
      <c r="AH1534" s="3075">
        <v>0</v>
      </c>
      <c r="AI1534" s="3075">
        <v>0</v>
      </c>
      <c r="AJ1534" s="3075">
        <v>0</v>
      </c>
      <c r="AK1534" s="3075">
        <v>1</v>
      </c>
      <c r="AL1534" s="3075">
        <v>1</v>
      </c>
      <c r="AM153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4" s="386">
        <f t="shared" si="368"/>
        <v>0</v>
      </c>
      <c r="AO1534" s="252">
        <f t="shared" si="369"/>
        <v>0</v>
      </c>
      <c r="AP1534" s="465">
        <f>+IF(L1534=1,1,0)*IF(VLOOKUP(G1534,Tab_odbory[],7,FALSE)=-1,VLOOKUP(I1534,Tab_predmety[],4,FALSE),OR(VLOOKUP(G1534,Tab_odbory[],7,FALSE),(IF(H1534=0,0,VLOOKUP(H1534,Tab_odbory[],7,FALSE)&gt;0))))*IF(AM1534&gt;=K_KAP,1,0)*(+Q1534+S1534+U1534+W1534+Y1534+AA1534+AC1534+AE1534+AG1534+AI1534+AK1534)*IF(J1534&gt;0,0.5,1)</f>
        <v>0</v>
      </c>
      <c r="AQ1534" s="188">
        <f>+IF(L1534=1,1,0)*IF(VLOOKUP(G1534,Tab_odbory[],8,FALSE)=-1,VLOOKUP(I1534,Tab_predmety[],5,FALSE),VLOOKUP(G1534,Tab_odbory[],8,FALSE))*IF(AM1534&gt;=K_KAP,1,0)*AN1534</f>
        <v>0</v>
      </c>
      <c r="AR1534" s="176">
        <f t="shared" si="370"/>
        <v>0</v>
      </c>
      <c r="AS1534" s="176">
        <f>+T5studenti[[#This Row],[2023]]-T5studenti[[#This Row],[2023 pay]]</f>
        <v>0</v>
      </c>
      <c r="AT1534" s="176">
        <f>+T5studenti[[#This Row],[2022]]+T5studenti[[#This Row],[2021]]-T5studenti[[#This Row],[2021 pay]]-T5studenti[[#This Row],[2022 pay]]</f>
        <v>0</v>
      </c>
      <c r="AU153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34" s="294">
        <f t="shared" si="371"/>
        <v>0</v>
      </c>
      <c r="AW1534" s="294">
        <f t="shared" si="372"/>
        <v>0</v>
      </c>
      <c r="AX1534" s="384">
        <f t="shared" si="373"/>
        <v>0</v>
      </c>
      <c r="AY1534" s="176">
        <v>1.6</v>
      </c>
      <c r="AZ153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4" s="176">
        <f>+T5studenti[[#This Row],[PPS_lv1]]*T5studenti[[#This Row],[KO]]*T5studenti[[#This Row],[KAP]]</f>
        <v>0</v>
      </c>
      <c r="BD1534" s="176">
        <f>+T5studenti[[#This Row],[PPS_lv2]]*T5studenti[[#This Row],[KO]]*T5studenti[[#This Row],[KAP]]</f>
        <v>0</v>
      </c>
      <c r="BE1534" s="176">
        <f>+T5studenti[[#This Row],[PPS_lv3]]*T5studenti[[#This Row],[KO]]*T5studenti[[#This Row],[KAP]]</f>
        <v>0</v>
      </c>
      <c r="BF1534" s="1536">
        <f t="shared" si="374"/>
        <v>0</v>
      </c>
      <c r="BG1534" s="176">
        <f t="shared" si="375"/>
        <v>0</v>
      </c>
      <c r="BH1534" s="176">
        <f t="shared" si="376"/>
        <v>0</v>
      </c>
      <c r="BI1534" s="1537">
        <f t="shared" si="377"/>
        <v>1</v>
      </c>
      <c r="BJ1534" s="179">
        <f t="shared" si="378"/>
        <v>0</v>
      </c>
      <c r="BK1534" s="882" t="str">
        <f t="shared" si="379"/>
        <v>UCM</v>
      </c>
      <c r="BL1534" s="176">
        <f t="shared" si="380"/>
        <v>0</v>
      </c>
      <c r="BM1534" s="176">
        <f t="shared" si="381"/>
        <v>1</v>
      </c>
      <c r="BN1534" s="176">
        <f t="shared" si="382"/>
        <v>0</v>
      </c>
      <c r="BO1534" s="176">
        <f t="shared" si="383"/>
        <v>0</v>
      </c>
    </row>
    <row r="1535" spans="1:67">
      <c r="A1535" s="3075">
        <v>720000000</v>
      </c>
      <c r="B1535" s="3075">
        <v>720010000</v>
      </c>
      <c r="C1535" s="3075">
        <v>11878</v>
      </c>
      <c r="D1535" s="3075" t="s">
        <v>536</v>
      </c>
      <c r="E1535" s="3075" t="s">
        <v>542</v>
      </c>
      <c r="F1535" s="3075" t="s">
        <v>552</v>
      </c>
      <c r="G1535" s="3075" t="s">
        <v>616</v>
      </c>
      <c r="H1535" s="3075">
        <v>0</v>
      </c>
      <c r="I1535" s="3075">
        <v>0</v>
      </c>
      <c r="J1535" s="3075">
        <v>0</v>
      </c>
      <c r="K1535" s="3075">
        <v>3</v>
      </c>
      <c r="L1535" s="3075">
        <v>1</v>
      </c>
      <c r="M1535" s="3075">
        <v>3</v>
      </c>
      <c r="N1535" s="3075">
        <v>3</v>
      </c>
      <c r="O1535" s="3075">
        <v>20</v>
      </c>
      <c r="P1535" s="3075">
        <v>20</v>
      </c>
      <c r="Q1535" s="3075">
        <v>0</v>
      </c>
      <c r="R1535" s="3075">
        <v>0</v>
      </c>
      <c r="S1535" s="3075">
        <v>0</v>
      </c>
      <c r="T1535" s="3075">
        <v>0</v>
      </c>
      <c r="U1535" s="3075">
        <v>0</v>
      </c>
      <c r="V1535" s="3075">
        <v>0</v>
      </c>
      <c r="W1535" s="3075">
        <v>0</v>
      </c>
      <c r="X1535" s="3075">
        <v>0</v>
      </c>
      <c r="Y1535" s="3075">
        <v>0</v>
      </c>
      <c r="Z1535" s="3075">
        <v>0</v>
      </c>
      <c r="AA1535" s="3075">
        <v>0</v>
      </c>
      <c r="AB1535" s="3075">
        <v>0</v>
      </c>
      <c r="AC1535" s="3075">
        <v>0</v>
      </c>
      <c r="AD1535" s="3075">
        <v>0</v>
      </c>
      <c r="AE1535" s="3075">
        <v>1</v>
      </c>
      <c r="AF1535" s="3075">
        <v>1</v>
      </c>
      <c r="AG1535" s="3075">
        <v>2</v>
      </c>
      <c r="AH1535" s="3075">
        <v>0</v>
      </c>
      <c r="AI1535" s="3075">
        <v>2</v>
      </c>
      <c r="AJ1535" s="3075">
        <v>0</v>
      </c>
      <c r="AK1535" s="3075">
        <v>5</v>
      </c>
      <c r="AL1535" s="3075">
        <v>0</v>
      </c>
      <c r="AM153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5" s="386">
        <f t="shared" si="368"/>
        <v>9</v>
      </c>
      <c r="AO1535" s="252">
        <f t="shared" si="369"/>
        <v>0</v>
      </c>
      <c r="AP1535" s="465">
        <f>+IF(L1535=1,1,0)*IF(VLOOKUP(G1535,Tab_odbory[],7,FALSE)=-1,VLOOKUP(I1535,Tab_predmety[],4,FALSE),OR(VLOOKUP(G1535,Tab_odbory[],7,FALSE),(IF(H1535=0,0,VLOOKUP(H1535,Tab_odbory[],7,FALSE)&gt;0))))*IF(AM1535&gt;=K_KAP,1,0)*(+Q1535+S1535+U1535+W1535+Y1535+AA1535+AC1535+AE1535+AG1535+AI1535+AK1535)*IF(J1535&gt;0,0.5,1)</f>
        <v>0</v>
      </c>
      <c r="AQ1535" s="188">
        <f>+IF(L1535=1,1,0)*IF(VLOOKUP(G1535,Tab_odbory[],8,FALSE)=-1,VLOOKUP(I1535,Tab_predmety[],5,FALSE),VLOOKUP(G1535,Tab_odbory[],8,FALSE))*IF(AM1535&gt;=K_KAP,1,0)*AN1535</f>
        <v>0</v>
      </c>
      <c r="AR1535" s="176">
        <f t="shared" si="370"/>
        <v>9</v>
      </c>
      <c r="AS1535" s="176">
        <f>+T5studenti[[#This Row],[2023]]-T5studenti[[#This Row],[2023 pay]]</f>
        <v>5</v>
      </c>
      <c r="AT1535" s="176">
        <f>+T5studenti[[#This Row],[2022]]+T5studenti[[#This Row],[2021]]-T5studenti[[#This Row],[2021 pay]]-T5studenti[[#This Row],[2022 pay]]</f>
        <v>4</v>
      </c>
      <c r="AU153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35" s="294">
        <f t="shared" si="371"/>
        <v>4</v>
      </c>
      <c r="AW1535" s="294">
        <f t="shared" si="372"/>
        <v>4</v>
      </c>
      <c r="AX1535" s="384">
        <f t="shared" si="373"/>
        <v>4</v>
      </c>
      <c r="AY1535" s="176">
        <v>1.6</v>
      </c>
      <c r="AZ153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1535" s="176">
        <f>+T5studenti[[#This Row],[PPS_lv1]]*T5studenti[[#This Row],[KO]]*T5studenti[[#This Row],[KAP]]</f>
        <v>0</v>
      </c>
      <c r="BD1535" s="176">
        <f>+T5studenti[[#This Row],[PPS_lv2]]*T5studenti[[#This Row],[KO]]*T5studenti[[#This Row],[KAP]]</f>
        <v>0</v>
      </c>
      <c r="BE1535" s="176">
        <f>+T5studenti[[#This Row],[PPS_lv3]]*T5studenti[[#This Row],[KO]]*T5studenti[[#This Row],[KAP]]</f>
        <v>57.6</v>
      </c>
      <c r="BF1535" s="1536">
        <f t="shared" si="374"/>
        <v>36</v>
      </c>
      <c r="BG1535" s="176">
        <f t="shared" si="375"/>
        <v>57.6</v>
      </c>
      <c r="BH1535" s="176">
        <f t="shared" si="376"/>
        <v>57.6</v>
      </c>
      <c r="BI1535" s="1537">
        <f t="shared" si="377"/>
        <v>10</v>
      </c>
      <c r="BJ1535" s="179">
        <f t="shared" si="378"/>
        <v>9</v>
      </c>
      <c r="BK1535" s="882" t="str">
        <f t="shared" si="379"/>
        <v>UCM</v>
      </c>
      <c r="BL1535" s="176">
        <f t="shared" si="380"/>
        <v>32</v>
      </c>
      <c r="BM1535" s="176">
        <f t="shared" si="381"/>
        <v>1</v>
      </c>
      <c r="BN1535" s="176">
        <f t="shared" si="382"/>
        <v>9</v>
      </c>
      <c r="BO1535" s="176">
        <f t="shared" si="383"/>
        <v>10</v>
      </c>
    </row>
    <row r="1536" spans="1:67">
      <c r="A1536" s="3075">
        <v>720000000</v>
      </c>
      <c r="B1536" s="3075">
        <v>720030000</v>
      </c>
      <c r="C1536" s="3075">
        <v>100818</v>
      </c>
      <c r="D1536" s="3075" t="s">
        <v>536</v>
      </c>
      <c r="E1536" s="3075" t="s">
        <v>444</v>
      </c>
      <c r="F1536" s="3075" t="s">
        <v>894</v>
      </c>
      <c r="G1536" s="3075" t="s">
        <v>1126</v>
      </c>
      <c r="H1536" s="3075">
        <v>0</v>
      </c>
      <c r="I1536" s="3075">
        <v>0</v>
      </c>
      <c r="J1536" s="3075">
        <v>0</v>
      </c>
      <c r="K1536" s="3075">
        <v>4</v>
      </c>
      <c r="L1536" s="3075">
        <v>2</v>
      </c>
      <c r="M1536" s="3075">
        <v>3</v>
      </c>
      <c r="N1536" s="3075">
        <v>3</v>
      </c>
      <c r="O1536" s="3075">
        <v>20</v>
      </c>
      <c r="P1536" s="3075">
        <v>20</v>
      </c>
      <c r="Q1536" s="3075">
        <v>0</v>
      </c>
      <c r="R1536" s="3075">
        <v>0</v>
      </c>
      <c r="S1536" s="3075">
        <v>0</v>
      </c>
      <c r="T1536" s="3075">
        <v>0</v>
      </c>
      <c r="U1536" s="3075">
        <v>0</v>
      </c>
      <c r="V1536" s="3075">
        <v>0</v>
      </c>
      <c r="W1536" s="3075">
        <v>0</v>
      </c>
      <c r="X1536" s="3075">
        <v>0</v>
      </c>
      <c r="Y1536" s="3075">
        <v>0</v>
      </c>
      <c r="Z1536" s="3075">
        <v>0</v>
      </c>
      <c r="AA1536" s="3075">
        <v>0</v>
      </c>
      <c r="AB1536" s="3075">
        <v>0</v>
      </c>
      <c r="AC1536" s="3075">
        <v>0</v>
      </c>
      <c r="AD1536" s="3075">
        <v>0</v>
      </c>
      <c r="AE1536" s="3075">
        <v>0</v>
      </c>
      <c r="AF1536" s="3075">
        <v>0</v>
      </c>
      <c r="AG1536" s="3075">
        <v>0</v>
      </c>
      <c r="AH1536" s="3075">
        <v>0</v>
      </c>
      <c r="AI1536" s="3075">
        <v>1</v>
      </c>
      <c r="AJ1536" s="3075">
        <v>1</v>
      </c>
      <c r="AK1536" s="3075">
        <v>0</v>
      </c>
      <c r="AL1536" s="3075">
        <v>0</v>
      </c>
      <c r="AM153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6" s="386">
        <f t="shared" si="368"/>
        <v>0</v>
      </c>
      <c r="AO1536" s="252">
        <f t="shared" si="369"/>
        <v>0</v>
      </c>
      <c r="AP1536" s="465">
        <f>+IF(L1536=1,1,0)*IF(VLOOKUP(G1536,Tab_odbory[],7,FALSE)=-1,VLOOKUP(I1536,Tab_predmety[],4,FALSE),OR(VLOOKUP(G1536,Tab_odbory[],7,FALSE),(IF(H1536=0,0,VLOOKUP(H1536,Tab_odbory[],7,FALSE)&gt;0))))*IF(AM1536&gt;=K_KAP,1,0)*(+Q1536+S1536+U1536+W1536+Y1536+AA1536+AC1536+AE1536+AG1536+AI1536+AK1536)*IF(J1536&gt;0,0.5,1)</f>
        <v>0</v>
      </c>
      <c r="AQ1536" s="188">
        <f>+IF(L1536=1,1,0)*IF(VLOOKUP(G1536,Tab_odbory[],8,FALSE)=-1,VLOOKUP(I1536,Tab_predmety[],5,FALSE),VLOOKUP(G1536,Tab_odbory[],8,FALSE))*IF(AM1536&gt;=K_KAP,1,0)*AN1536</f>
        <v>0</v>
      </c>
      <c r="AR1536" s="176">
        <f t="shared" si="370"/>
        <v>0</v>
      </c>
      <c r="AS1536" s="176">
        <f>+T5studenti[[#This Row],[2023]]-T5studenti[[#This Row],[2023 pay]]</f>
        <v>0</v>
      </c>
      <c r="AT1536" s="176">
        <f>+T5studenti[[#This Row],[2022]]+T5studenti[[#This Row],[2021]]-T5studenti[[#This Row],[2021 pay]]-T5studenti[[#This Row],[2022 pay]]</f>
        <v>0</v>
      </c>
      <c r="AU153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36" s="294">
        <f t="shared" si="371"/>
        <v>0</v>
      </c>
      <c r="AW1536" s="294">
        <f t="shared" si="372"/>
        <v>0</v>
      </c>
      <c r="AX1536" s="384">
        <f t="shared" si="373"/>
        <v>0</v>
      </c>
      <c r="AY1536" s="176">
        <v>1.6</v>
      </c>
      <c r="AZ153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6" s="176">
        <f>+T5studenti[[#This Row],[PPS_lv1]]*T5studenti[[#This Row],[KO]]*T5studenti[[#This Row],[KAP]]</f>
        <v>0</v>
      </c>
      <c r="BD1536" s="176">
        <f>+T5studenti[[#This Row],[PPS_lv2]]*T5studenti[[#This Row],[KO]]*T5studenti[[#This Row],[KAP]]</f>
        <v>0</v>
      </c>
      <c r="BE1536" s="176">
        <f>+T5studenti[[#This Row],[PPS_lv3]]*T5studenti[[#This Row],[KO]]*T5studenti[[#This Row],[KAP]]</f>
        <v>0</v>
      </c>
      <c r="BF1536" s="1536">
        <f t="shared" si="374"/>
        <v>0</v>
      </c>
      <c r="BG1536" s="176">
        <f t="shared" si="375"/>
        <v>0</v>
      </c>
      <c r="BH1536" s="176">
        <f t="shared" si="376"/>
        <v>0</v>
      </c>
      <c r="BI1536" s="1537">
        <f t="shared" si="377"/>
        <v>1</v>
      </c>
      <c r="BJ1536" s="179">
        <f t="shared" si="378"/>
        <v>0</v>
      </c>
      <c r="BK1536" s="882" t="str">
        <f t="shared" si="379"/>
        <v>UCM</v>
      </c>
      <c r="BL1536" s="176">
        <f t="shared" si="380"/>
        <v>0</v>
      </c>
      <c r="BM1536" s="176">
        <f t="shared" si="381"/>
        <v>1</v>
      </c>
      <c r="BN1536" s="176">
        <f t="shared" si="382"/>
        <v>0</v>
      </c>
      <c r="BO1536" s="176">
        <f t="shared" si="383"/>
        <v>0</v>
      </c>
    </row>
    <row r="1537" spans="1:67">
      <c r="A1537" s="3075">
        <v>720000000</v>
      </c>
      <c r="B1537" s="3075">
        <v>720030000</v>
      </c>
      <c r="C1537" s="3075">
        <v>185078</v>
      </c>
      <c r="D1537" s="3075" t="s">
        <v>536</v>
      </c>
      <c r="E1537" s="3075" t="s">
        <v>444</v>
      </c>
      <c r="F1537" s="3075" t="s">
        <v>1044</v>
      </c>
      <c r="G1537" s="3075" t="s">
        <v>401</v>
      </c>
      <c r="H1537" s="3075">
        <v>0</v>
      </c>
      <c r="I1537" s="3075">
        <v>22</v>
      </c>
      <c r="J1537" s="3075">
        <v>1</v>
      </c>
      <c r="K1537" s="3075">
        <v>3</v>
      </c>
      <c r="L1537" s="3075">
        <v>2</v>
      </c>
      <c r="M1537" s="3075">
        <v>1</v>
      </c>
      <c r="N1537" s="3075">
        <v>1</v>
      </c>
      <c r="O1537" s="3075">
        <v>13</v>
      </c>
      <c r="P1537" s="3075">
        <v>13</v>
      </c>
      <c r="Q1537" s="3075">
        <v>0</v>
      </c>
      <c r="R1537" s="3075">
        <v>0</v>
      </c>
      <c r="S1537" s="3075">
        <v>0</v>
      </c>
      <c r="T1537" s="3075">
        <v>0</v>
      </c>
      <c r="U1537" s="3075">
        <v>0</v>
      </c>
      <c r="V1537" s="3075">
        <v>0</v>
      </c>
      <c r="W1537" s="3075">
        <v>0</v>
      </c>
      <c r="X1537" s="3075">
        <v>0</v>
      </c>
      <c r="Y1537" s="3075">
        <v>0</v>
      </c>
      <c r="Z1537" s="3075">
        <v>0</v>
      </c>
      <c r="AA1537" s="3075">
        <v>0</v>
      </c>
      <c r="AB1537" s="3075">
        <v>0</v>
      </c>
      <c r="AC1537" s="3075">
        <v>0</v>
      </c>
      <c r="AD1537" s="3075">
        <v>0</v>
      </c>
      <c r="AE1537" s="3075">
        <v>0</v>
      </c>
      <c r="AF1537" s="3075">
        <v>0</v>
      </c>
      <c r="AG1537" s="3075">
        <v>0</v>
      </c>
      <c r="AH1537" s="3075">
        <v>0</v>
      </c>
      <c r="AI1537" s="3075">
        <v>7</v>
      </c>
      <c r="AJ1537" s="3075">
        <v>7</v>
      </c>
      <c r="AK1537" s="3075">
        <v>11</v>
      </c>
      <c r="AL1537" s="3075">
        <v>11</v>
      </c>
      <c r="AM153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7" s="386">
        <f t="shared" si="368"/>
        <v>0</v>
      </c>
      <c r="AO1537" s="252">
        <f t="shared" si="369"/>
        <v>0</v>
      </c>
      <c r="AP1537" s="465">
        <f>+IF(L1537=1,1,0)*IF(VLOOKUP(G1537,Tab_odbory[],7,FALSE)=-1,VLOOKUP(I1537,Tab_predmety[],4,FALSE),OR(VLOOKUP(G1537,Tab_odbory[],7,FALSE),(IF(H1537=0,0,VLOOKUP(H1537,Tab_odbory[],7,FALSE)&gt;0))))*IF(AM1537&gt;=K_KAP,1,0)*(+Q1537+S1537+U1537+W1537+Y1537+AA1537+AC1537+AE1537+AG1537+AI1537+AK1537)*IF(J1537&gt;0,0.5,1)</f>
        <v>0</v>
      </c>
      <c r="AQ1537" s="188">
        <f>+IF(L1537=1,1,0)*IF(VLOOKUP(G1537,Tab_odbory[],8,FALSE)=-1,VLOOKUP(I1537,Tab_predmety[],5,FALSE),VLOOKUP(G1537,Tab_odbory[],8,FALSE))*IF(AM1537&gt;=K_KAP,1,0)*AN1537</f>
        <v>0</v>
      </c>
      <c r="AR1537" s="176">
        <f t="shared" si="370"/>
        <v>0</v>
      </c>
      <c r="AS1537" s="176">
        <f>+T5studenti[[#This Row],[2023]]-T5studenti[[#This Row],[2023 pay]]</f>
        <v>0</v>
      </c>
      <c r="AT1537" s="176">
        <f>+T5studenti[[#This Row],[2022]]+T5studenti[[#This Row],[2021]]-T5studenti[[#This Row],[2021 pay]]-T5studenti[[#This Row],[2022 pay]]</f>
        <v>0</v>
      </c>
      <c r="AU153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37" s="294">
        <f t="shared" si="371"/>
        <v>0</v>
      </c>
      <c r="AW1537" s="294">
        <f t="shared" si="372"/>
        <v>0</v>
      </c>
      <c r="AX1537" s="384">
        <f t="shared" si="373"/>
        <v>0</v>
      </c>
      <c r="AY1537" s="176">
        <v>1.6</v>
      </c>
      <c r="AZ153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7" s="176">
        <f>+T5studenti[[#This Row],[PPS_lv1]]*T5studenti[[#This Row],[KO]]*T5studenti[[#This Row],[KAP]]</f>
        <v>0</v>
      </c>
      <c r="BD1537" s="176">
        <f>+T5studenti[[#This Row],[PPS_lv2]]*T5studenti[[#This Row],[KO]]*T5studenti[[#This Row],[KAP]]</f>
        <v>0</v>
      </c>
      <c r="BE1537" s="176">
        <f>+T5studenti[[#This Row],[PPS_lv3]]*T5studenti[[#This Row],[KO]]*T5studenti[[#This Row],[KAP]]</f>
        <v>0</v>
      </c>
      <c r="BF1537" s="1536">
        <f t="shared" si="374"/>
        <v>0</v>
      </c>
      <c r="BG1537" s="176">
        <f t="shared" si="375"/>
        <v>0</v>
      </c>
      <c r="BH1537" s="176">
        <f t="shared" si="376"/>
        <v>0</v>
      </c>
      <c r="BI1537" s="1537">
        <f t="shared" si="377"/>
        <v>9</v>
      </c>
      <c r="BJ1537" s="179">
        <f t="shared" si="378"/>
        <v>0</v>
      </c>
      <c r="BK1537" s="882" t="str">
        <f t="shared" si="379"/>
        <v>UCM</v>
      </c>
      <c r="BL1537" s="176">
        <f t="shared" si="380"/>
        <v>0</v>
      </c>
      <c r="BM1537" s="176">
        <f t="shared" si="381"/>
        <v>9</v>
      </c>
      <c r="BN1537" s="176">
        <f t="shared" si="382"/>
        <v>0</v>
      </c>
      <c r="BO1537" s="176">
        <f t="shared" si="383"/>
        <v>0</v>
      </c>
    </row>
    <row r="1538" spans="1:67">
      <c r="A1538" s="3075">
        <v>720000000</v>
      </c>
      <c r="B1538" s="3075">
        <v>720030000</v>
      </c>
      <c r="C1538" s="3075">
        <v>184928</v>
      </c>
      <c r="D1538" s="3075" t="s">
        <v>536</v>
      </c>
      <c r="E1538" s="3075" t="s">
        <v>444</v>
      </c>
      <c r="F1538" s="3075" t="s">
        <v>747</v>
      </c>
      <c r="G1538" s="3075" t="s">
        <v>401</v>
      </c>
      <c r="H1538" s="3075">
        <v>0</v>
      </c>
      <c r="I1538" s="3075">
        <v>26</v>
      </c>
      <c r="J1538" s="3075">
        <v>1</v>
      </c>
      <c r="K1538" s="3075">
        <v>3</v>
      </c>
      <c r="L1538" s="3075">
        <v>2</v>
      </c>
      <c r="M1538" s="3075">
        <v>1</v>
      </c>
      <c r="N1538" s="3075">
        <v>1</v>
      </c>
      <c r="O1538" s="3075">
        <v>13</v>
      </c>
      <c r="P1538" s="3075">
        <v>13</v>
      </c>
      <c r="Q1538" s="3075">
        <v>0</v>
      </c>
      <c r="R1538" s="3075">
        <v>0</v>
      </c>
      <c r="S1538" s="3075">
        <v>0</v>
      </c>
      <c r="T1538" s="3075">
        <v>0</v>
      </c>
      <c r="U1538" s="3075">
        <v>0</v>
      </c>
      <c r="V1538" s="3075">
        <v>0</v>
      </c>
      <c r="W1538" s="3075">
        <v>0</v>
      </c>
      <c r="X1538" s="3075">
        <v>0</v>
      </c>
      <c r="Y1538" s="3075">
        <v>0</v>
      </c>
      <c r="Z1538" s="3075">
        <v>0</v>
      </c>
      <c r="AA1538" s="3075">
        <v>0</v>
      </c>
      <c r="AB1538" s="3075">
        <v>0</v>
      </c>
      <c r="AC1538" s="3075">
        <v>0</v>
      </c>
      <c r="AD1538" s="3075">
        <v>0</v>
      </c>
      <c r="AE1538" s="3075">
        <v>0</v>
      </c>
      <c r="AF1538" s="3075">
        <v>0</v>
      </c>
      <c r="AG1538" s="3075">
        <v>0</v>
      </c>
      <c r="AH1538" s="3075">
        <v>0</v>
      </c>
      <c r="AI1538" s="3075">
        <v>2</v>
      </c>
      <c r="AJ1538" s="3075">
        <v>2</v>
      </c>
      <c r="AK1538" s="3075">
        <v>4</v>
      </c>
      <c r="AL1538" s="3075">
        <v>4</v>
      </c>
      <c r="AM153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8" s="386">
        <f t="shared" si="368"/>
        <v>0</v>
      </c>
      <c r="AO1538" s="252">
        <f t="shared" si="369"/>
        <v>0</v>
      </c>
      <c r="AP1538" s="465">
        <f>+IF(L1538=1,1,0)*IF(VLOOKUP(G1538,Tab_odbory[],7,FALSE)=-1,VLOOKUP(I1538,Tab_predmety[],4,FALSE),OR(VLOOKUP(G1538,Tab_odbory[],7,FALSE),(IF(H1538=0,0,VLOOKUP(H1538,Tab_odbory[],7,FALSE)&gt;0))))*IF(AM1538&gt;=K_KAP,1,0)*(+Q1538+S1538+U1538+W1538+Y1538+AA1538+AC1538+AE1538+AG1538+AI1538+AK1538)*IF(J1538&gt;0,0.5,1)</f>
        <v>0</v>
      </c>
      <c r="AQ1538" s="188">
        <f>+IF(L1538=1,1,0)*IF(VLOOKUP(G1538,Tab_odbory[],8,FALSE)=-1,VLOOKUP(I1538,Tab_predmety[],5,FALSE),VLOOKUP(G1538,Tab_odbory[],8,FALSE))*IF(AM1538&gt;=K_KAP,1,0)*AN1538</f>
        <v>0</v>
      </c>
      <c r="AR1538" s="176">
        <f t="shared" si="370"/>
        <v>0</v>
      </c>
      <c r="AS1538" s="176">
        <f>+T5studenti[[#This Row],[2023]]-T5studenti[[#This Row],[2023 pay]]</f>
        <v>0</v>
      </c>
      <c r="AT1538" s="176">
        <f>+T5studenti[[#This Row],[2022]]+T5studenti[[#This Row],[2021]]-T5studenti[[#This Row],[2021 pay]]-T5studenti[[#This Row],[2022 pay]]</f>
        <v>0</v>
      </c>
      <c r="AU153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38" s="294">
        <f t="shared" si="371"/>
        <v>0</v>
      </c>
      <c r="AW1538" s="294">
        <f t="shared" si="372"/>
        <v>0</v>
      </c>
      <c r="AX1538" s="384">
        <f t="shared" si="373"/>
        <v>0</v>
      </c>
      <c r="AY1538" s="176">
        <v>1.6</v>
      </c>
      <c r="AZ153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8" s="176">
        <f>+T5studenti[[#This Row],[PPS_lv1]]*T5studenti[[#This Row],[KO]]*T5studenti[[#This Row],[KAP]]</f>
        <v>0</v>
      </c>
      <c r="BD1538" s="176">
        <f>+T5studenti[[#This Row],[PPS_lv2]]*T5studenti[[#This Row],[KO]]*T5studenti[[#This Row],[KAP]]</f>
        <v>0</v>
      </c>
      <c r="BE1538" s="176">
        <f>+T5studenti[[#This Row],[PPS_lv3]]*T5studenti[[#This Row],[KO]]*T5studenti[[#This Row],[KAP]]</f>
        <v>0</v>
      </c>
      <c r="BF1538" s="1536">
        <f t="shared" si="374"/>
        <v>0</v>
      </c>
      <c r="BG1538" s="176">
        <f t="shared" si="375"/>
        <v>0</v>
      </c>
      <c r="BH1538" s="176">
        <f t="shared" si="376"/>
        <v>0</v>
      </c>
      <c r="BI1538" s="1537">
        <f t="shared" si="377"/>
        <v>3</v>
      </c>
      <c r="BJ1538" s="179">
        <f t="shared" si="378"/>
        <v>0</v>
      </c>
      <c r="BK1538" s="882" t="str">
        <f t="shared" si="379"/>
        <v>UCM</v>
      </c>
      <c r="BL1538" s="176">
        <f t="shared" si="380"/>
        <v>0</v>
      </c>
      <c r="BM1538" s="176">
        <f t="shared" si="381"/>
        <v>3</v>
      </c>
      <c r="BN1538" s="176">
        <f t="shared" si="382"/>
        <v>0</v>
      </c>
      <c r="BO1538" s="176">
        <f t="shared" si="383"/>
        <v>0</v>
      </c>
    </row>
    <row r="1539" spans="1:67">
      <c r="A1539" s="3075">
        <v>720000000</v>
      </c>
      <c r="B1539" s="3075">
        <v>720030000</v>
      </c>
      <c r="C1539" s="3075">
        <v>184930</v>
      </c>
      <c r="D1539" s="3075" t="s">
        <v>536</v>
      </c>
      <c r="E1539" s="3075" t="s">
        <v>444</v>
      </c>
      <c r="F1539" s="3075" t="s">
        <v>535</v>
      </c>
      <c r="G1539" s="3075" t="s">
        <v>401</v>
      </c>
      <c r="H1539" s="3075">
        <v>0</v>
      </c>
      <c r="I1539" s="3075">
        <v>13</v>
      </c>
      <c r="J1539" s="3075">
        <v>1</v>
      </c>
      <c r="K1539" s="3075">
        <v>3</v>
      </c>
      <c r="L1539" s="3075">
        <v>2</v>
      </c>
      <c r="M1539" s="3075">
        <v>1</v>
      </c>
      <c r="N1539" s="3075">
        <v>1</v>
      </c>
      <c r="O1539" s="3075">
        <v>15</v>
      </c>
      <c r="P1539" s="3075">
        <v>15</v>
      </c>
      <c r="Q1539" s="3075">
        <v>0</v>
      </c>
      <c r="R1539" s="3075">
        <v>0</v>
      </c>
      <c r="S1539" s="3075">
        <v>0</v>
      </c>
      <c r="T1539" s="3075">
        <v>0</v>
      </c>
      <c r="U1539" s="3075">
        <v>0</v>
      </c>
      <c r="V1539" s="3075">
        <v>0</v>
      </c>
      <c r="W1539" s="3075">
        <v>0</v>
      </c>
      <c r="X1539" s="3075">
        <v>0</v>
      </c>
      <c r="Y1539" s="3075">
        <v>0</v>
      </c>
      <c r="Z1539" s="3075">
        <v>0</v>
      </c>
      <c r="AA1539" s="3075">
        <v>0</v>
      </c>
      <c r="AB1539" s="3075">
        <v>0</v>
      </c>
      <c r="AC1539" s="3075">
        <v>0</v>
      </c>
      <c r="AD1539" s="3075">
        <v>0</v>
      </c>
      <c r="AE1539" s="3075">
        <v>0</v>
      </c>
      <c r="AF1539" s="3075">
        <v>0</v>
      </c>
      <c r="AG1539" s="3075">
        <v>0</v>
      </c>
      <c r="AH1539" s="3075">
        <v>0</v>
      </c>
      <c r="AI1539" s="3075">
        <v>8</v>
      </c>
      <c r="AJ1539" s="3075">
        <v>8</v>
      </c>
      <c r="AK1539" s="3075">
        <v>16</v>
      </c>
      <c r="AL1539" s="3075">
        <v>16</v>
      </c>
      <c r="AM153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9" s="386">
        <f t="shared" ref="AN1539:AN1602" si="384">(+Q1539+S1539+U1539+W1539+Y1539+AA1539+AC1539+AE1539+AG1539+AI1539+AK1539-(+R1539+T1539+V1539+X1539+Z1539+AB1539+AD1539+AF1539+AH1539+AJ1539+AL1539))*IF(J1539&gt;0,0.5,1)</f>
        <v>0</v>
      </c>
      <c r="AO1539" s="252">
        <f t="shared" ref="AO1539:AO1602" si="385">+IF(M1539=3,0,1)*IF(L1539=1,1,0)*(+Q1539+S1539+U1539+W1539+Y1539+AA1539+AC1539+AE1539+AG1539+AI1539+AK1539)*IF(J1539&gt;0,0.5,1)</f>
        <v>0</v>
      </c>
      <c r="AP1539" s="465">
        <f>+IF(L1539=1,1,0)*IF(VLOOKUP(G1539,Tab_odbory[],7,FALSE)=-1,VLOOKUP(I1539,Tab_predmety[],4,FALSE),OR(VLOOKUP(G1539,Tab_odbory[],7,FALSE),(IF(H1539=0,0,VLOOKUP(H1539,Tab_odbory[],7,FALSE)&gt;0))))*IF(AM1539&gt;=K_KAP,1,0)*(+Q1539+S1539+U1539+W1539+Y1539+AA1539+AC1539+AE1539+AG1539+AI1539+AK1539)*IF(J1539&gt;0,0.5,1)</f>
        <v>0</v>
      </c>
      <c r="AQ1539" s="188">
        <f>+IF(L1539=1,1,0)*IF(VLOOKUP(G1539,Tab_odbory[],8,FALSE)=-1,VLOOKUP(I1539,Tab_predmety[],5,FALSE),VLOOKUP(G1539,Tab_odbory[],8,FALSE))*IF(AM1539&gt;=K_KAP,1,0)*AN1539</f>
        <v>0</v>
      </c>
      <c r="AR1539" s="176">
        <f t="shared" ref="AR1539:AR1602" si="386">+AN1539*IF(L1539=1,1,0)</f>
        <v>0</v>
      </c>
      <c r="AS1539" s="176">
        <f>+T5studenti[[#This Row],[2023]]-T5studenti[[#This Row],[2023 pay]]</f>
        <v>0</v>
      </c>
      <c r="AT1539" s="176">
        <f>+T5studenti[[#This Row],[2022]]+T5studenti[[#This Row],[2021]]-T5studenti[[#This Row],[2021 pay]]-T5studenti[[#This Row],[2022 pay]]</f>
        <v>0</v>
      </c>
      <c r="AU153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39" s="294">
        <f t="shared" ref="AV1539:AV1602" si="387">+IF(L1539=1,1,0)*IF(M1539=1,Bc_p,IF(M1539=3,Drš*3/K1539,IF(M1539=4,Sp_p,IF(M1539=5,Pr_p,MI))))</f>
        <v>0</v>
      </c>
      <c r="AW1539" s="294">
        <f t="shared" ref="AW1539:AW1602" si="388">+IF(L1539=1,1,0)*IF(M1539=1,Bc_v,IF(M1539=3,Drš*3/K1539,IF(M1539=4,Sp_v,IF(M1539=5,Pr_v,MI))))</f>
        <v>0</v>
      </c>
      <c r="AX1539" s="384">
        <f t="shared" ref="AX1539:AX1602" si="389">+IF(L1539=1,1,0)*IF(M1539=1,Bc_v,IF(M1539=3,Drš*3/K1539,IF(M1539=4,Sp_v,IF(M1539=5,Pr_v,MI))))</f>
        <v>0</v>
      </c>
      <c r="AY1539" s="176">
        <v>1.6</v>
      </c>
      <c r="AZ153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3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9" s="176">
        <f>+T5studenti[[#This Row],[PPS_lv1]]*T5studenti[[#This Row],[KO]]*T5studenti[[#This Row],[KAP]]</f>
        <v>0</v>
      </c>
      <c r="BD1539" s="176">
        <f>+T5studenti[[#This Row],[PPS_lv2]]*T5studenti[[#This Row],[KO]]*T5studenti[[#This Row],[KAP]]</f>
        <v>0</v>
      </c>
      <c r="BE1539" s="176">
        <f>+T5studenti[[#This Row],[PPS_lv3]]*T5studenti[[#This Row],[KO]]*T5studenti[[#This Row],[KAP]]</f>
        <v>0</v>
      </c>
      <c r="BF1539" s="1536">
        <f t="shared" ref="BF1539:BF1602" si="390">+IF(J1539&gt;0,0.5,1)*(AV1539*(AK1539-AL1539)+AW1539*(AI1539+AG1539-AJ1539-AH1539)+AX1539*(+Q1539+S1539+U1539+W1539+Y1539+AA1539+AC1539+AE1539-R1539-T1539-V1539-X1539-Z1539-AB1539-AD1539-AF1539))</f>
        <v>0</v>
      </c>
      <c r="BG1539" s="176">
        <f t="shared" ref="BG1539:BG1602" si="391">+AY1539*BF1539</f>
        <v>0</v>
      </c>
      <c r="BH1539" s="176">
        <f t="shared" ref="BH1539:BH1602" si="392">+BG1539*AM1539</f>
        <v>0</v>
      </c>
      <c r="BI1539" s="1537">
        <f t="shared" ref="BI1539:BI1602" si="393">+(+Q1539+S1539+U1539+W1539+Y1539+AA1539+AC1539+AE1539+AG1539+AI1539+AK1539)*IF(J1539&gt;0,0.5,1)</f>
        <v>12</v>
      </c>
      <c r="BJ1539" s="179">
        <f t="shared" ref="BJ1539:BJ1602" si="394">+IF(M1539=3,1,0)*IF(L1539=1,1,0)*AN1539</f>
        <v>0</v>
      </c>
      <c r="BK1539" s="882" t="str">
        <f t="shared" ref="BK1539:BK1602" si="395">VLOOKUP(A1539,KOD_VVŠ,3,FALSE)</f>
        <v>UCM</v>
      </c>
      <c r="BL1539" s="176">
        <f t="shared" ref="BL1539:BL1602" si="396">+(AK1539-AL1539)*AM1539*AY1539*AX1539</f>
        <v>0</v>
      </c>
      <c r="BM1539" s="176">
        <f t="shared" ref="BM1539:BM1602" si="397">(+R1539+T1539+V1539+X1539+Z1539+AB1539+AD1539+AF1539+AH1539+AJ1539+AL1539)*IF(J1539&gt;0,0.5,1)</f>
        <v>12</v>
      </c>
      <c r="BN1539" s="176">
        <f t="shared" ref="BN1539:BN1602" si="398">(+Q1539+S1539+U1539+W1539+Y1539+AA1539+AC1539+AE1539+AG1539+AI1539+AK1539-(+R1539+T1539+V1539+X1539+Z1539+AB1539+AD1539+AF1539+AH1539+AJ1539+AL1539))*IF(J1539&gt;0,0.5,1)*IF(L1539=1,1,0)</f>
        <v>0</v>
      </c>
      <c r="BO1539" s="176">
        <f t="shared" ref="BO1539:BO1602" si="399">(+Q1539+S1539+U1539+W1539+Y1539+AA1539+AC1539+AE1539+AG1539+AI1539+AK1539)*IF(J1539&gt;0,0.5,1)*IF(L1539=1,1,0)</f>
        <v>0</v>
      </c>
    </row>
    <row r="1540" spans="1:67">
      <c r="A1540" s="3075">
        <v>720000000</v>
      </c>
      <c r="B1540" s="3075">
        <v>720030000</v>
      </c>
      <c r="C1540" s="3075">
        <v>184924</v>
      </c>
      <c r="D1540" s="3075" t="s">
        <v>536</v>
      </c>
      <c r="E1540" s="3075" t="s">
        <v>444</v>
      </c>
      <c r="F1540" s="3075" t="s">
        <v>534</v>
      </c>
      <c r="G1540" s="3075" t="s">
        <v>401</v>
      </c>
      <c r="H1540" s="3075">
        <v>0</v>
      </c>
      <c r="I1540" s="3075">
        <v>20</v>
      </c>
      <c r="J1540" s="3075">
        <v>1</v>
      </c>
      <c r="K1540" s="3075">
        <v>3</v>
      </c>
      <c r="L1540" s="3075">
        <v>2</v>
      </c>
      <c r="M1540" s="3075">
        <v>1</v>
      </c>
      <c r="N1540" s="3075">
        <v>1</v>
      </c>
      <c r="O1540" s="3075">
        <v>15</v>
      </c>
      <c r="P1540" s="3075">
        <v>15</v>
      </c>
      <c r="Q1540" s="3075">
        <v>0</v>
      </c>
      <c r="R1540" s="3075">
        <v>0</v>
      </c>
      <c r="S1540" s="3075">
        <v>0</v>
      </c>
      <c r="T1540" s="3075">
        <v>0</v>
      </c>
      <c r="U1540" s="3075">
        <v>0</v>
      </c>
      <c r="V1540" s="3075">
        <v>0</v>
      </c>
      <c r="W1540" s="3075">
        <v>0</v>
      </c>
      <c r="X1540" s="3075">
        <v>0</v>
      </c>
      <c r="Y1540" s="3075">
        <v>0</v>
      </c>
      <c r="Z1540" s="3075">
        <v>0</v>
      </c>
      <c r="AA1540" s="3075">
        <v>0</v>
      </c>
      <c r="AB1540" s="3075">
        <v>0</v>
      </c>
      <c r="AC1540" s="3075">
        <v>0</v>
      </c>
      <c r="AD1540" s="3075">
        <v>0</v>
      </c>
      <c r="AE1540" s="3075">
        <v>0</v>
      </c>
      <c r="AF1540" s="3075">
        <v>0</v>
      </c>
      <c r="AG1540" s="3075">
        <v>0</v>
      </c>
      <c r="AH1540" s="3075">
        <v>0</v>
      </c>
      <c r="AI1540" s="3075">
        <v>9</v>
      </c>
      <c r="AJ1540" s="3075">
        <v>9</v>
      </c>
      <c r="AK1540" s="3075">
        <v>19</v>
      </c>
      <c r="AL1540" s="3075">
        <v>19</v>
      </c>
      <c r="AM154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0" s="386">
        <f t="shared" si="384"/>
        <v>0</v>
      </c>
      <c r="AO1540" s="252">
        <f t="shared" si="385"/>
        <v>0</v>
      </c>
      <c r="AP1540" s="465">
        <f>+IF(L1540=1,1,0)*IF(VLOOKUP(G1540,Tab_odbory[],7,FALSE)=-1,VLOOKUP(I1540,Tab_predmety[],4,FALSE),OR(VLOOKUP(G1540,Tab_odbory[],7,FALSE),(IF(H1540=0,0,VLOOKUP(H1540,Tab_odbory[],7,FALSE)&gt;0))))*IF(AM1540&gt;=K_KAP,1,0)*(+Q1540+S1540+U1540+W1540+Y1540+AA1540+AC1540+AE1540+AG1540+AI1540+AK1540)*IF(J1540&gt;0,0.5,1)</f>
        <v>0</v>
      </c>
      <c r="AQ1540" s="188">
        <f>+IF(L1540=1,1,0)*IF(VLOOKUP(G1540,Tab_odbory[],8,FALSE)=-1,VLOOKUP(I1540,Tab_predmety[],5,FALSE),VLOOKUP(G1540,Tab_odbory[],8,FALSE))*IF(AM1540&gt;=K_KAP,1,0)*AN1540</f>
        <v>0</v>
      </c>
      <c r="AR1540" s="176">
        <f t="shared" si="386"/>
        <v>0</v>
      </c>
      <c r="AS1540" s="176">
        <f>+T5studenti[[#This Row],[2023]]-T5studenti[[#This Row],[2023 pay]]</f>
        <v>0</v>
      </c>
      <c r="AT1540" s="176">
        <f>+T5studenti[[#This Row],[2022]]+T5studenti[[#This Row],[2021]]-T5studenti[[#This Row],[2021 pay]]-T5studenti[[#This Row],[2022 pay]]</f>
        <v>0</v>
      </c>
      <c r="AU154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40" s="294">
        <f t="shared" si="387"/>
        <v>0</v>
      </c>
      <c r="AW1540" s="294">
        <f t="shared" si="388"/>
        <v>0</v>
      </c>
      <c r="AX1540" s="384">
        <f t="shared" si="389"/>
        <v>0</v>
      </c>
      <c r="AY1540" s="176">
        <v>1.6</v>
      </c>
      <c r="AZ154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0" s="176">
        <f>+T5studenti[[#This Row],[PPS_lv1]]*T5studenti[[#This Row],[KO]]*T5studenti[[#This Row],[KAP]]</f>
        <v>0</v>
      </c>
      <c r="BD1540" s="176">
        <f>+T5studenti[[#This Row],[PPS_lv2]]*T5studenti[[#This Row],[KO]]*T5studenti[[#This Row],[KAP]]</f>
        <v>0</v>
      </c>
      <c r="BE1540" s="176">
        <f>+T5studenti[[#This Row],[PPS_lv3]]*T5studenti[[#This Row],[KO]]*T5studenti[[#This Row],[KAP]]</f>
        <v>0</v>
      </c>
      <c r="BF1540" s="1536">
        <f t="shared" si="390"/>
        <v>0</v>
      </c>
      <c r="BG1540" s="176">
        <f t="shared" si="391"/>
        <v>0</v>
      </c>
      <c r="BH1540" s="176">
        <f t="shared" si="392"/>
        <v>0</v>
      </c>
      <c r="BI1540" s="1537">
        <f t="shared" si="393"/>
        <v>14</v>
      </c>
      <c r="BJ1540" s="179">
        <f t="shared" si="394"/>
        <v>0</v>
      </c>
      <c r="BK1540" s="882" t="str">
        <f t="shared" si="395"/>
        <v>UCM</v>
      </c>
      <c r="BL1540" s="176">
        <f t="shared" si="396"/>
        <v>0</v>
      </c>
      <c r="BM1540" s="176">
        <f t="shared" si="397"/>
        <v>14</v>
      </c>
      <c r="BN1540" s="176">
        <f t="shared" si="398"/>
        <v>0</v>
      </c>
      <c r="BO1540" s="176">
        <f t="shared" si="399"/>
        <v>0</v>
      </c>
    </row>
    <row r="1541" spans="1:67">
      <c r="A1541" s="3075">
        <v>720000000</v>
      </c>
      <c r="B1541" s="3075">
        <v>720030000</v>
      </c>
      <c r="C1541" s="3075">
        <v>184926</v>
      </c>
      <c r="D1541" s="3075" t="s">
        <v>536</v>
      </c>
      <c r="E1541" s="3075" t="s">
        <v>444</v>
      </c>
      <c r="F1541" s="3075" t="s">
        <v>526</v>
      </c>
      <c r="G1541" s="3075" t="s">
        <v>401</v>
      </c>
      <c r="H1541" s="3075">
        <v>0</v>
      </c>
      <c r="I1541" s="3075">
        <v>28</v>
      </c>
      <c r="J1541" s="3075">
        <v>1</v>
      </c>
      <c r="K1541" s="3075">
        <v>3</v>
      </c>
      <c r="L1541" s="3075">
        <v>2</v>
      </c>
      <c r="M1541" s="3075">
        <v>1</v>
      </c>
      <c r="N1541" s="3075">
        <v>1</v>
      </c>
      <c r="O1541" s="3075">
        <v>15</v>
      </c>
      <c r="P1541" s="3075">
        <v>15</v>
      </c>
      <c r="Q1541" s="3075">
        <v>0</v>
      </c>
      <c r="R1541" s="3075">
        <v>0</v>
      </c>
      <c r="S1541" s="3075">
        <v>0</v>
      </c>
      <c r="T1541" s="3075">
        <v>0</v>
      </c>
      <c r="U1541" s="3075">
        <v>0</v>
      </c>
      <c r="V1541" s="3075">
        <v>0</v>
      </c>
      <c r="W1541" s="3075">
        <v>0</v>
      </c>
      <c r="X1541" s="3075">
        <v>0</v>
      </c>
      <c r="Y1541" s="3075">
        <v>0</v>
      </c>
      <c r="Z1541" s="3075">
        <v>0</v>
      </c>
      <c r="AA1541" s="3075">
        <v>0</v>
      </c>
      <c r="AB1541" s="3075">
        <v>0</v>
      </c>
      <c r="AC1541" s="3075">
        <v>0</v>
      </c>
      <c r="AD1541" s="3075">
        <v>0</v>
      </c>
      <c r="AE1541" s="3075">
        <v>0</v>
      </c>
      <c r="AF1541" s="3075">
        <v>0</v>
      </c>
      <c r="AG1541" s="3075">
        <v>0</v>
      </c>
      <c r="AH1541" s="3075">
        <v>0</v>
      </c>
      <c r="AI1541" s="3075">
        <v>4</v>
      </c>
      <c r="AJ1541" s="3075">
        <v>4</v>
      </c>
      <c r="AK1541" s="3075">
        <v>20</v>
      </c>
      <c r="AL1541" s="3075">
        <v>20</v>
      </c>
      <c r="AM154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1" s="386">
        <f t="shared" si="384"/>
        <v>0</v>
      </c>
      <c r="AO1541" s="252">
        <f t="shared" si="385"/>
        <v>0</v>
      </c>
      <c r="AP1541" s="465">
        <f>+IF(L1541=1,1,0)*IF(VLOOKUP(G1541,Tab_odbory[],7,FALSE)=-1,VLOOKUP(I1541,Tab_predmety[],4,FALSE),OR(VLOOKUP(G1541,Tab_odbory[],7,FALSE),(IF(H1541=0,0,VLOOKUP(H1541,Tab_odbory[],7,FALSE)&gt;0))))*IF(AM1541&gt;=K_KAP,1,0)*(+Q1541+S1541+U1541+W1541+Y1541+AA1541+AC1541+AE1541+AG1541+AI1541+AK1541)*IF(J1541&gt;0,0.5,1)</f>
        <v>0</v>
      </c>
      <c r="AQ1541" s="188">
        <f>+IF(L1541=1,1,0)*IF(VLOOKUP(G1541,Tab_odbory[],8,FALSE)=-1,VLOOKUP(I1541,Tab_predmety[],5,FALSE),VLOOKUP(G1541,Tab_odbory[],8,FALSE))*IF(AM1541&gt;=K_KAP,1,0)*AN1541</f>
        <v>0</v>
      </c>
      <c r="AR1541" s="176">
        <f t="shared" si="386"/>
        <v>0</v>
      </c>
      <c r="AS1541" s="176">
        <f>+T5studenti[[#This Row],[2023]]-T5studenti[[#This Row],[2023 pay]]</f>
        <v>0</v>
      </c>
      <c r="AT1541" s="176">
        <f>+T5studenti[[#This Row],[2022]]+T5studenti[[#This Row],[2021]]-T5studenti[[#This Row],[2021 pay]]-T5studenti[[#This Row],[2022 pay]]</f>
        <v>0</v>
      </c>
      <c r="AU154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41" s="294">
        <f t="shared" si="387"/>
        <v>0</v>
      </c>
      <c r="AW1541" s="294">
        <f t="shared" si="388"/>
        <v>0</v>
      </c>
      <c r="AX1541" s="384">
        <f t="shared" si="389"/>
        <v>0</v>
      </c>
      <c r="AY1541" s="176">
        <v>1.6</v>
      </c>
      <c r="AZ154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1" s="176">
        <f>+T5studenti[[#This Row],[PPS_lv1]]*T5studenti[[#This Row],[KO]]*T5studenti[[#This Row],[KAP]]</f>
        <v>0</v>
      </c>
      <c r="BD1541" s="176">
        <f>+T5studenti[[#This Row],[PPS_lv2]]*T5studenti[[#This Row],[KO]]*T5studenti[[#This Row],[KAP]]</f>
        <v>0</v>
      </c>
      <c r="BE1541" s="176">
        <f>+T5studenti[[#This Row],[PPS_lv3]]*T5studenti[[#This Row],[KO]]*T5studenti[[#This Row],[KAP]]</f>
        <v>0</v>
      </c>
      <c r="BF1541" s="1536">
        <f t="shared" si="390"/>
        <v>0</v>
      </c>
      <c r="BG1541" s="176">
        <f t="shared" si="391"/>
        <v>0</v>
      </c>
      <c r="BH1541" s="176">
        <f t="shared" si="392"/>
        <v>0</v>
      </c>
      <c r="BI1541" s="1537">
        <f t="shared" si="393"/>
        <v>12</v>
      </c>
      <c r="BJ1541" s="179">
        <f t="shared" si="394"/>
        <v>0</v>
      </c>
      <c r="BK1541" s="882" t="str">
        <f t="shared" si="395"/>
        <v>UCM</v>
      </c>
      <c r="BL1541" s="176">
        <f t="shared" si="396"/>
        <v>0</v>
      </c>
      <c r="BM1541" s="176">
        <f t="shared" si="397"/>
        <v>12</v>
      </c>
      <c r="BN1541" s="176">
        <f t="shared" si="398"/>
        <v>0</v>
      </c>
      <c r="BO1541" s="176">
        <f t="shared" si="399"/>
        <v>0</v>
      </c>
    </row>
    <row r="1542" spans="1:67">
      <c r="A1542" s="3075">
        <v>720000000</v>
      </c>
      <c r="B1542" s="3075">
        <v>720030000</v>
      </c>
      <c r="C1542" s="3075">
        <v>107003</v>
      </c>
      <c r="D1542" s="3075" t="s">
        <v>536</v>
      </c>
      <c r="E1542" s="3075" t="s">
        <v>444</v>
      </c>
      <c r="F1542" s="3075" t="s">
        <v>534</v>
      </c>
      <c r="G1542" s="3075" t="s">
        <v>401</v>
      </c>
      <c r="H1542" s="3075">
        <v>0</v>
      </c>
      <c r="I1542" s="3075">
        <v>20</v>
      </c>
      <c r="J1542" s="3075">
        <v>1</v>
      </c>
      <c r="K1542" s="3075">
        <v>4</v>
      </c>
      <c r="L1542" s="3075">
        <v>2</v>
      </c>
      <c r="M1542" s="3075">
        <v>1</v>
      </c>
      <c r="N1542" s="3075">
        <v>1</v>
      </c>
      <c r="O1542" s="3075">
        <v>15</v>
      </c>
      <c r="P1542" s="3075">
        <v>15</v>
      </c>
      <c r="Q1542" s="3075">
        <v>0</v>
      </c>
      <c r="R1542" s="3075">
        <v>0</v>
      </c>
      <c r="S1542" s="3075">
        <v>0</v>
      </c>
      <c r="T1542" s="3075">
        <v>0</v>
      </c>
      <c r="U1542" s="3075">
        <v>0</v>
      </c>
      <c r="V1542" s="3075">
        <v>0</v>
      </c>
      <c r="W1542" s="3075">
        <v>0</v>
      </c>
      <c r="X1542" s="3075">
        <v>0</v>
      </c>
      <c r="Y1542" s="3075">
        <v>0</v>
      </c>
      <c r="Z1542" s="3075">
        <v>0</v>
      </c>
      <c r="AA1542" s="3075">
        <v>0</v>
      </c>
      <c r="AB1542" s="3075">
        <v>0</v>
      </c>
      <c r="AC1542" s="3075">
        <v>0</v>
      </c>
      <c r="AD1542" s="3075">
        <v>0</v>
      </c>
      <c r="AE1542" s="3075">
        <v>3</v>
      </c>
      <c r="AF1542" s="3075">
        <v>3</v>
      </c>
      <c r="AG1542" s="3075">
        <v>4</v>
      </c>
      <c r="AH1542" s="3075">
        <v>4</v>
      </c>
      <c r="AI1542" s="3075">
        <v>0</v>
      </c>
      <c r="AJ1542" s="3075">
        <v>0</v>
      </c>
      <c r="AK1542" s="3075">
        <v>0</v>
      </c>
      <c r="AL1542" s="3075">
        <v>0</v>
      </c>
      <c r="AM154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2" s="386">
        <f t="shared" si="384"/>
        <v>0</v>
      </c>
      <c r="AO1542" s="252">
        <f t="shared" si="385"/>
        <v>0</v>
      </c>
      <c r="AP1542" s="465">
        <f>+IF(L1542=1,1,0)*IF(VLOOKUP(G1542,Tab_odbory[],7,FALSE)=-1,VLOOKUP(I1542,Tab_predmety[],4,FALSE),OR(VLOOKUP(G1542,Tab_odbory[],7,FALSE),(IF(H1542=0,0,VLOOKUP(H1542,Tab_odbory[],7,FALSE)&gt;0))))*IF(AM1542&gt;=K_KAP,1,0)*(+Q1542+S1542+U1542+W1542+Y1542+AA1542+AC1542+AE1542+AG1542+AI1542+AK1542)*IF(J1542&gt;0,0.5,1)</f>
        <v>0</v>
      </c>
      <c r="AQ1542" s="188">
        <f>+IF(L1542=1,1,0)*IF(VLOOKUP(G1542,Tab_odbory[],8,FALSE)=-1,VLOOKUP(I1542,Tab_predmety[],5,FALSE),VLOOKUP(G1542,Tab_odbory[],8,FALSE))*IF(AM1542&gt;=K_KAP,1,0)*AN1542</f>
        <v>0</v>
      </c>
      <c r="AR1542" s="176">
        <f t="shared" si="386"/>
        <v>0</v>
      </c>
      <c r="AS1542" s="176">
        <f>+T5studenti[[#This Row],[2023]]-T5studenti[[#This Row],[2023 pay]]</f>
        <v>0</v>
      </c>
      <c r="AT1542" s="176">
        <f>+T5studenti[[#This Row],[2022]]+T5studenti[[#This Row],[2021]]-T5studenti[[#This Row],[2021 pay]]-T5studenti[[#This Row],[2022 pay]]</f>
        <v>0</v>
      </c>
      <c r="AU154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42" s="294">
        <f t="shared" si="387"/>
        <v>0</v>
      </c>
      <c r="AW1542" s="294">
        <f t="shared" si="388"/>
        <v>0</v>
      </c>
      <c r="AX1542" s="384">
        <f t="shared" si="389"/>
        <v>0</v>
      </c>
      <c r="AY1542" s="176">
        <v>1.6</v>
      </c>
      <c r="AZ154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2" s="176">
        <f>+T5studenti[[#This Row],[PPS_lv1]]*T5studenti[[#This Row],[KO]]*T5studenti[[#This Row],[KAP]]</f>
        <v>0</v>
      </c>
      <c r="BD1542" s="176">
        <f>+T5studenti[[#This Row],[PPS_lv2]]*T5studenti[[#This Row],[KO]]*T5studenti[[#This Row],[KAP]]</f>
        <v>0</v>
      </c>
      <c r="BE1542" s="176">
        <f>+T5studenti[[#This Row],[PPS_lv3]]*T5studenti[[#This Row],[KO]]*T5studenti[[#This Row],[KAP]]</f>
        <v>0</v>
      </c>
      <c r="BF1542" s="1536">
        <f t="shared" si="390"/>
        <v>0</v>
      </c>
      <c r="BG1542" s="176">
        <f t="shared" si="391"/>
        <v>0</v>
      </c>
      <c r="BH1542" s="176">
        <f t="shared" si="392"/>
        <v>0</v>
      </c>
      <c r="BI1542" s="1537">
        <f t="shared" si="393"/>
        <v>3.5</v>
      </c>
      <c r="BJ1542" s="179">
        <f t="shared" si="394"/>
        <v>0</v>
      </c>
      <c r="BK1542" s="882" t="str">
        <f t="shared" si="395"/>
        <v>UCM</v>
      </c>
      <c r="BL1542" s="176">
        <f t="shared" si="396"/>
        <v>0</v>
      </c>
      <c r="BM1542" s="176">
        <f t="shared" si="397"/>
        <v>3.5</v>
      </c>
      <c r="BN1542" s="176">
        <f t="shared" si="398"/>
        <v>0</v>
      </c>
      <c r="BO1542" s="176">
        <f t="shared" si="399"/>
        <v>0</v>
      </c>
    </row>
    <row r="1543" spans="1:67">
      <c r="A1543" s="3075">
        <v>720000000</v>
      </c>
      <c r="B1543" s="3075">
        <v>720030000</v>
      </c>
      <c r="C1543" s="3075">
        <v>107007</v>
      </c>
      <c r="D1543" s="3075" t="s">
        <v>536</v>
      </c>
      <c r="E1543" s="3075" t="s">
        <v>444</v>
      </c>
      <c r="F1543" s="3075" t="s">
        <v>526</v>
      </c>
      <c r="G1543" s="3075" t="s">
        <v>401</v>
      </c>
      <c r="H1543" s="3075">
        <v>0</v>
      </c>
      <c r="I1543" s="3075">
        <v>28</v>
      </c>
      <c r="J1543" s="3075">
        <v>1</v>
      </c>
      <c r="K1543" s="3075">
        <v>4</v>
      </c>
      <c r="L1543" s="3075">
        <v>2</v>
      </c>
      <c r="M1543" s="3075">
        <v>1</v>
      </c>
      <c r="N1543" s="3075">
        <v>1</v>
      </c>
      <c r="O1543" s="3075">
        <v>15</v>
      </c>
      <c r="P1543" s="3075">
        <v>15</v>
      </c>
      <c r="Q1543" s="3075">
        <v>0</v>
      </c>
      <c r="R1543" s="3075">
        <v>0</v>
      </c>
      <c r="S1543" s="3075">
        <v>0</v>
      </c>
      <c r="T1543" s="3075">
        <v>0</v>
      </c>
      <c r="U1543" s="3075">
        <v>0</v>
      </c>
      <c r="V1543" s="3075">
        <v>0</v>
      </c>
      <c r="W1543" s="3075">
        <v>0</v>
      </c>
      <c r="X1543" s="3075">
        <v>0</v>
      </c>
      <c r="Y1543" s="3075">
        <v>0</v>
      </c>
      <c r="Z1543" s="3075">
        <v>0</v>
      </c>
      <c r="AA1543" s="3075">
        <v>0</v>
      </c>
      <c r="AB1543" s="3075">
        <v>0</v>
      </c>
      <c r="AC1543" s="3075">
        <v>0</v>
      </c>
      <c r="AD1543" s="3075">
        <v>0</v>
      </c>
      <c r="AE1543" s="3075">
        <v>4</v>
      </c>
      <c r="AF1543" s="3075">
        <v>4</v>
      </c>
      <c r="AG1543" s="3075">
        <v>10</v>
      </c>
      <c r="AH1543" s="3075">
        <v>10</v>
      </c>
      <c r="AI1543" s="3075">
        <v>1</v>
      </c>
      <c r="AJ1543" s="3075">
        <v>1</v>
      </c>
      <c r="AK1543" s="3075">
        <v>0</v>
      </c>
      <c r="AL1543" s="3075">
        <v>0</v>
      </c>
      <c r="AM154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3" s="386">
        <f t="shared" si="384"/>
        <v>0</v>
      </c>
      <c r="AO1543" s="252">
        <f t="shared" si="385"/>
        <v>0</v>
      </c>
      <c r="AP1543" s="465">
        <f>+IF(L1543=1,1,0)*IF(VLOOKUP(G1543,Tab_odbory[],7,FALSE)=-1,VLOOKUP(I1543,Tab_predmety[],4,FALSE),OR(VLOOKUP(G1543,Tab_odbory[],7,FALSE),(IF(H1543=0,0,VLOOKUP(H1543,Tab_odbory[],7,FALSE)&gt;0))))*IF(AM1543&gt;=K_KAP,1,0)*(+Q1543+S1543+U1543+W1543+Y1543+AA1543+AC1543+AE1543+AG1543+AI1543+AK1543)*IF(J1543&gt;0,0.5,1)</f>
        <v>0</v>
      </c>
      <c r="AQ1543" s="188">
        <f>+IF(L1543=1,1,0)*IF(VLOOKUP(G1543,Tab_odbory[],8,FALSE)=-1,VLOOKUP(I1543,Tab_predmety[],5,FALSE),VLOOKUP(G1543,Tab_odbory[],8,FALSE))*IF(AM1543&gt;=K_KAP,1,0)*AN1543</f>
        <v>0</v>
      </c>
      <c r="AR1543" s="176">
        <f t="shared" si="386"/>
        <v>0</v>
      </c>
      <c r="AS1543" s="176">
        <f>+T5studenti[[#This Row],[2023]]-T5studenti[[#This Row],[2023 pay]]</f>
        <v>0</v>
      </c>
      <c r="AT1543" s="176">
        <f>+T5studenti[[#This Row],[2022]]+T5studenti[[#This Row],[2021]]-T5studenti[[#This Row],[2021 pay]]-T5studenti[[#This Row],[2022 pay]]</f>
        <v>0</v>
      </c>
      <c r="AU154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43" s="294">
        <f t="shared" si="387"/>
        <v>0</v>
      </c>
      <c r="AW1543" s="294">
        <f t="shared" si="388"/>
        <v>0</v>
      </c>
      <c r="AX1543" s="384">
        <f t="shared" si="389"/>
        <v>0</v>
      </c>
      <c r="AY1543" s="176">
        <v>1.6</v>
      </c>
      <c r="AZ154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3" s="176">
        <f>+T5studenti[[#This Row],[PPS_lv1]]*T5studenti[[#This Row],[KO]]*T5studenti[[#This Row],[KAP]]</f>
        <v>0</v>
      </c>
      <c r="BD1543" s="176">
        <f>+T5studenti[[#This Row],[PPS_lv2]]*T5studenti[[#This Row],[KO]]*T5studenti[[#This Row],[KAP]]</f>
        <v>0</v>
      </c>
      <c r="BE1543" s="176">
        <f>+T5studenti[[#This Row],[PPS_lv3]]*T5studenti[[#This Row],[KO]]*T5studenti[[#This Row],[KAP]]</f>
        <v>0</v>
      </c>
      <c r="BF1543" s="1536">
        <f t="shared" si="390"/>
        <v>0</v>
      </c>
      <c r="BG1543" s="176">
        <f t="shared" si="391"/>
        <v>0</v>
      </c>
      <c r="BH1543" s="176">
        <f t="shared" si="392"/>
        <v>0</v>
      </c>
      <c r="BI1543" s="1537">
        <f t="shared" si="393"/>
        <v>7.5</v>
      </c>
      <c r="BJ1543" s="179">
        <f t="shared" si="394"/>
        <v>0</v>
      </c>
      <c r="BK1543" s="882" t="str">
        <f t="shared" si="395"/>
        <v>UCM</v>
      </c>
      <c r="BL1543" s="176">
        <f t="shared" si="396"/>
        <v>0</v>
      </c>
      <c r="BM1543" s="176">
        <f t="shared" si="397"/>
        <v>7.5</v>
      </c>
      <c r="BN1543" s="176">
        <f t="shared" si="398"/>
        <v>0</v>
      </c>
      <c r="BO1543" s="176">
        <f t="shared" si="399"/>
        <v>0</v>
      </c>
    </row>
    <row r="1544" spans="1:67">
      <c r="A1544" s="3075">
        <v>720000000</v>
      </c>
      <c r="B1544" s="3075">
        <v>720030000</v>
      </c>
      <c r="C1544" s="3075">
        <v>107021</v>
      </c>
      <c r="D1544" s="3075" t="s">
        <v>536</v>
      </c>
      <c r="E1544" s="3075" t="s">
        <v>444</v>
      </c>
      <c r="F1544" s="3075" t="s">
        <v>535</v>
      </c>
      <c r="G1544" s="3075" t="s">
        <v>401</v>
      </c>
      <c r="H1544" s="3075">
        <v>0</v>
      </c>
      <c r="I1544" s="3075">
        <v>13</v>
      </c>
      <c r="J1544" s="3075">
        <v>1</v>
      </c>
      <c r="K1544" s="3075">
        <v>4</v>
      </c>
      <c r="L1544" s="3075">
        <v>2</v>
      </c>
      <c r="M1544" s="3075">
        <v>1</v>
      </c>
      <c r="N1544" s="3075">
        <v>1</v>
      </c>
      <c r="O1544" s="3075">
        <v>15</v>
      </c>
      <c r="P1544" s="3075">
        <v>15</v>
      </c>
      <c r="Q1544" s="3075">
        <v>0</v>
      </c>
      <c r="R1544" s="3075">
        <v>0</v>
      </c>
      <c r="S1544" s="3075">
        <v>0</v>
      </c>
      <c r="T1544" s="3075">
        <v>0</v>
      </c>
      <c r="U1544" s="3075">
        <v>0</v>
      </c>
      <c r="V1544" s="3075">
        <v>0</v>
      </c>
      <c r="W1544" s="3075">
        <v>0</v>
      </c>
      <c r="X1544" s="3075">
        <v>0</v>
      </c>
      <c r="Y1544" s="3075">
        <v>0</v>
      </c>
      <c r="Z1544" s="3075">
        <v>0</v>
      </c>
      <c r="AA1544" s="3075">
        <v>0</v>
      </c>
      <c r="AB1544" s="3075">
        <v>0</v>
      </c>
      <c r="AC1544" s="3075">
        <v>0</v>
      </c>
      <c r="AD1544" s="3075">
        <v>0</v>
      </c>
      <c r="AE1544" s="3075">
        <v>2</v>
      </c>
      <c r="AF1544" s="3075">
        <v>2</v>
      </c>
      <c r="AG1544" s="3075">
        <v>7</v>
      </c>
      <c r="AH1544" s="3075">
        <v>7</v>
      </c>
      <c r="AI1544" s="3075">
        <v>0</v>
      </c>
      <c r="AJ1544" s="3075">
        <v>0</v>
      </c>
      <c r="AK1544" s="3075">
        <v>0</v>
      </c>
      <c r="AL1544" s="3075">
        <v>0</v>
      </c>
      <c r="AM154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4" s="386">
        <f t="shared" si="384"/>
        <v>0</v>
      </c>
      <c r="AO1544" s="252">
        <f t="shared" si="385"/>
        <v>0</v>
      </c>
      <c r="AP1544" s="465">
        <f>+IF(L1544=1,1,0)*IF(VLOOKUP(G1544,Tab_odbory[],7,FALSE)=-1,VLOOKUP(I1544,Tab_predmety[],4,FALSE),OR(VLOOKUP(G1544,Tab_odbory[],7,FALSE),(IF(H1544=0,0,VLOOKUP(H1544,Tab_odbory[],7,FALSE)&gt;0))))*IF(AM1544&gt;=K_KAP,1,0)*(+Q1544+S1544+U1544+W1544+Y1544+AA1544+AC1544+AE1544+AG1544+AI1544+AK1544)*IF(J1544&gt;0,0.5,1)</f>
        <v>0</v>
      </c>
      <c r="AQ1544" s="188">
        <f>+IF(L1544=1,1,0)*IF(VLOOKUP(G1544,Tab_odbory[],8,FALSE)=-1,VLOOKUP(I1544,Tab_predmety[],5,FALSE),VLOOKUP(G1544,Tab_odbory[],8,FALSE))*IF(AM1544&gt;=K_KAP,1,0)*AN1544</f>
        <v>0</v>
      </c>
      <c r="AR1544" s="176">
        <f t="shared" si="386"/>
        <v>0</v>
      </c>
      <c r="AS1544" s="176">
        <f>+T5studenti[[#This Row],[2023]]-T5studenti[[#This Row],[2023 pay]]</f>
        <v>0</v>
      </c>
      <c r="AT1544" s="176">
        <f>+T5studenti[[#This Row],[2022]]+T5studenti[[#This Row],[2021]]-T5studenti[[#This Row],[2021 pay]]-T5studenti[[#This Row],[2022 pay]]</f>
        <v>0</v>
      </c>
      <c r="AU154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44" s="294">
        <f t="shared" si="387"/>
        <v>0</v>
      </c>
      <c r="AW1544" s="294">
        <f t="shared" si="388"/>
        <v>0</v>
      </c>
      <c r="AX1544" s="384">
        <f t="shared" si="389"/>
        <v>0</v>
      </c>
      <c r="AY1544" s="176">
        <v>1.6</v>
      </c>
      <c r="AZ154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4" s="176">
        <f>+T5studenti[[#This Row],[PPS_lv1]]*T5studenti[[#This Row],[KO]]*T5studenti[[#This Row],[KAP]]</f>
        <v>0</v>
      </c>
      <c r="BD1544" s="176">
        <f>+T5studenti[[#This Row],[PPS_lv2]]*T5studenti[[#This Row],[KO]]*T5studenti[[#This Row],[KAP]]</f>
        <v>0</v>
      </c>
      <c r="BE1544" s="176">
        <f>+T5studenti[[#This Row],[PPS_lv3]]*T5studenti[[#This Row],[KO]]*T5studenti[[#This Row],[KAP]]</f>
        <v>0</v>
      </c>
      <c r="BF1544" s="1536">
        <f t="shared" si="390"/>
        <v>0</v>
      </c>
      <c r="BG1544" s="176">
        <f t="shared" si="391"/>
        <v>0</v>
      </c>
      <c r="BH1544" s="176">
        <f t="shared" si="392"/>
        <v>0</v>
      </c>
      <c r="BI1544" s="1537">
        <f t="shared" si="393"/>
        <v>4.5</v>
      </c>
      <c r="BJ1544" s="179">
        <f t="shared" si="394"/>
        <v>0</v>
      </c>
      <c r="BK1544" s="882" t="str">
        <f t="shared" si="395"/>
        <v>UCM</v>
      </c>
      <c r="BL1544" s="176">
        <f t="shared" si="396"/>
        <v>0</v>
      </c>
      <c r="BM1544" s="176">
        <f t="shared" si="397"/>
        <v>4.5</v>
      </c>
      <c r="BN1544" s="176">
        <f t="shared" si="398"/>
        <v>0</v>
      </c>
      <c r="BO1544" s="176">
        <f t="shared" si="399"/>
        <v>0</v>
      </c>
    </row>
    <row r="1545" spans="1:67">
      <c r="A1545" s="3075">
        <v>720000000</v>
      </c>
      <c r="B1545" s="3075">
        <v>720030000</v>
      </c>
      <c r="C1545" s="3075">
        <v>107022</v>
      </c>
      <c r="D1545" s="3075" t="s">
        <v>536</v>
      </c>
      <c r="E1545" s="3075" t="s">
        <v>444</v>
      </c>
      <c r="F1545" s="3075" t="s">
        <v>535</v>
      </c>
      <c r="G1545" s="3075" t="s">
        <v>401</v>
      </c>
      <c r="H1545" s="3075">
        <v>0</v>
      </c>
      <c r="I1545" s="3075">
        <v>13</v>
      </c>
      <c r="J1545" s="3075">
        <v>1</v>
      </c>
      <c r="K1545" s="3075">
        <v>3</v>
      </c>
      <c r="L1545" s="3075">
        <v>1</v>
      </c>
      <c r="M1545" s="3075">
        <v>1</v>
      </c>
      <c r="N1545" s="3075">
        <v>1</v>
      </c>
      <c r="O1545" s="3075">
        <v>15</v>
      </c>
      <c r="P1545" s="3075">
        <v>15</v>
      </c>
      <c r="Q1545" s="3075">
        <v>0</v>
      </c>
      <c r="R1545" s="3075">
        <v>0</v>
      </c>
      <c r="S1545" s="3075">
        <v>0</v>
      </c>
      <c r="T1545" s="3075">
        <v>0</v>
      </c>
      <c r="U1545" s="3075">
        <v>0</v>
      </c>
      <c r="V1545" s="3075">
        <v>0</v>
      </c>
      <c r="W1545" s="3075">
        <v>0</v>
      </c>
      <c r="X1545" s="3075">
        <v>0</v>
      </c>
      <c r="Y1545" s="3075">
        <v>0</v>
      </c>
      <c r="Z1545" s="3075">
        <v>0</v>
      </c>
      <c r="AA1545" s="3075">
        <v>0</v>
      </c>
      <c r="AB1545" s="3075">
        <v>0</v>
      </c>
      <c r="AC1545" s="3075">
        <v>0</v>
      </c>
      <c r="AD1545" s="3075">
        <v>0</v>
      </c>
      <c r="AE1545" s="3075">
        <v>1</v>
      </c>
      <c r="AF1545" s="3075">
        <v>1</v>
      </c>
      <c r="AG1545" s="3075">
        <v>10</v>
      </c>
      <c r="AH1545" s="3075">
        <v>1</v>
      </c>
      <c r="AI1545" s="3075">
        <v>3</v>
      </c>
      <c r="AJ1545" s="3075">
        <v>0</v>
      </c>
      <c r="AK1545" s="3075">
        <v>5</v>
      </c>
      <c r="AL1545" s="3075">
        <v>0</v>
      </c>
      <c r="AM154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5" s="386">
        <f t="shared" si="384"/>
        <v>8.5</v>
      </c>
      <c r="AO1545" s="252">
        <f t="shared" si="385"/>
        <v>9.5</v>
      </c>
      <c r="AP1545" s="465">
        <f>+IF(L1545=1,1,0)*IF(VLOOKUP(G1545,Tab_odbory[],7,FALSE)=-1,VLOOKUP(I1545,Tab_predmety[],4,FALSE),OR(VLOOKUP(G1545,Tab_odbory[],7,FALSE),(IF(H1545=0,0,VLOOKUP(H1545,Tab_odbory[],7,FALSE)&gt;0))))*IF(AM1545&gt;=K_KAP,1,0)*(+Q1545+S1545+U1545+W1545+Y1545+AA1545+AC1545+AE1545+AG1545+AI1545+AK1545)*IF(J1545&gt;0,0.5,1)</f>
        <v>0</v>
      </c>
      <c r="AQ1545" s="188">
        <f>+IF(L1545=1,1,0)*IF(VLOOKUP(G1545,Tab_odbory[],8,FALSE)=-1,VLOOKUP(I1545,Tab_predmety[],5,FALSE),VLOOKUP(G1545,Tab_odbory[],8,FALSE))*IF(AM1545&gt;=K_KAP,1,0)*AN1545</f>
        <v>0</v>
      </c>
      <c r="AR1545" s="176">
        <f t="shared" si="386"/>
        <v>8.5</v>
      </c>
      <c r="AS1545" s="176">
        <f>+T5studenti[[#This Row],[2023]]-T5studenti[[#This Row],[2023 pay]]</f>
        <v>5</v>
      </c>
      <c r="AT1545" s="176">
        <f>+T5studenti[[#This Row],[2022]]+T5studenti[[#This Row],[2021]]-T5studenti[[#This Row],[2021 pay]]-T5studenti[[#This Row],[2022 pay]]</f>
        <v>12</v>
      </c>
      <c r="AU154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45" s="294">
        <f t="shared" si="387"/>
        <v>0.7</v>
      </c>
      <c r="AW1545" s="294">
        <f t="shared" si="388"/>
        <v>1</v>
      </c>
      <c r="AX1545" s="384">
        <f t="shared" si="389"/>
        <v>1</v>
      </c>
      <c r="AY1545" s="176">
        <v>1.6</v>
      </c>
      <c r="AZ154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75</v>
      </c>
      <c r="BA154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5" s="176">
        <f>+T5studenti[[#This Row],[PPS_lv1]]*T5studenti[[#This Row],[KO]]*T5studenti[[#This Row],[KAP]]</f>
        <v>12.4</v>
      </c>
      <c r="BD1545" s="176">
        <f>+T5studenti[[#This Row],[PPS_lv2]]*T5studenti[[#This Row],[KO]]*T5studenti[[#This Row],[KAP]]</f>
        <v>0</v>
      </c>
      <c r="BE1545" s="176">
        <f>+T5studenti[[#This Row],[PPS_lv3]]*T5studenti[[#This Row],[KO]]*T5studenti[[#This Row],[KAP]]</f>
        <v>0</v>
      </c>
      <c r="BF1545" s="1536">
        <f t="shared" si="390"/>
        <v>7.75</v>
      </c>
      <c r="BG1545" s="176">
        <f t="shared" si="391"/>
        <v>12.4</v>
      </c>
      <c r="BH1545" s="176">
        <f t="shared" si="392"/>
        <v>12.4</v>
      </c>
      <c r="BI1545" s="1537">
        <f t="shared" si="393"/>
        <v>9.5</v>
      </c>
      <c r="BJ1545" s="179">
        <f t="shared" si="394"/>
        <v>0</v>
      </c>
      <c r="BK1545" s="882" t="str">
        <f t="shared" si="395"/>
        <v>UCM</v>
      </c>
      <c r="BL1545" s="176">
        <f t="shared" si="396"/>
        <v>8</v>
      </c>
      <c r="BM1545" s="176">
        <f t="shared" si="397"/>
        <v>1</v>
      </c>
      <c r="BN1545" s="176">
        <f t="shared" si="398"/>
        <v>8.5</v>
      </c>
      <c r="BO1545" s="176">
        <f t="shared" si="399"/>
        <v>9.5</v>
      </c>
    </row>
    <row r="1546" spans="1:67">
      <c r="A1546" s="3075">
        <v>720000000</v>
      </c>
      <c r="B1546" s="3075">
        <v>720030000</v>
      </c>
      <c r="C1546" s="3075">
        <v>107008</v>
      </c>
      <c r="D1546" s="3075" t="s">
        <v>536</v>
      </c>
      <c r="E1546" s="3075" t="s">
        <v>444</v>
      </c>
      <c r="F1546" s="3075" t="s">
        <v>526</v>
      </c>
      <c r="G1546" s="3075" t="s">
        <v>401</v>
      </c>
      <c r="H1546" s="3075">
        <v>0</v>
      </c>
      <c r="I1546" s="3075">
        <v>28</v>
      </c>
      <c r="J1546" s="3075">
        <v>1</v>
      </c>
      <c r="K1546" s="3075">
        <v>3</v>
      </c>
      <c r="L1546" s="3075">
        <v>1</v>
      </c>
      <c r="M1546" s="3075">
        <v>1</v>
      </c>
      <c r="N1546" s="3075">
        <v>1</v>
      </c>
      <c r="O1546" s="3075">
        <v>15</v>
      </c>
      <c r="P1546" s="3075">
        <v>15</v>
      </c>
      <c r="Q1546" s="3075">
        <v>0</v>
      </c>
      <c r="R1546" s="3075">
        <v>0</v>
      </c>
      <c r="S1546" s="3075">
        <v>0</v>
      </c>
      <c r="T1546" s="3075">
        <v>0</v>
      </c>
      <c r="U1546" s="3075">
        <v>0</v>
      </c>
      <c r="V1546" s="3075">
        <v>0</v>
      </c>
      <c r="W1546" s="3075">
        <v>0</v>
      </c>
      <c r="X1546" s="3075">
        <v>0</v>
      </c>
      <c r="Y1546" s="3075">
        <v>0</v>
      </c>
      <c r="Z1546" s="3075">
        <v>0</v>
      </c>
      <c r="AA1546" s="3075">
        <v>0</v>
      </c>
      <c r="AB1546" s="3075">
        <v>0</v>
      </c>
      <c r="AC1546" s="3075">
        <v>0</v>
      </c>
      <c r="AD1546" s="3075">
        <v>0</v>
      </c>
      <c r="AE1546" s="3075">
        <v>1</v>
      </c>
      <c r="AF1546" s="3075">
        <v>1</v>
      </c>
      <c r="AG1546" s="3075">
        <v>7</v>
      </c>
      <c r="AH1546" s="3075">
        <v>1</v>
      </c>
      <c r="AI1546" s="3075">
        <v>7</v>
      </c>
      <c r="AJ1546" s="3075">
        <v>0</v>
      </c>
      <c r="AK1546" s="3075">
        <v>11</v>
      </c>
      <c r="AL1546" s="3075">
        <v>0</v>
      </c>
      <c r="AM154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6" s="386">
        <f t="shared" si="384"/>
        <v>12</v>
      </c>
      <c r="AO1546" s="252">
        <f t="shared" si="385"/>
        <v>13</v>
      </c>
      <c r="AP1546" s="465">
        <f>+IF(L1546=1,1,0)*IF(VLOOKUP(G1546,Tab_odbory[],7,FALSE)=-1,VLOOKUP(I1546,Tab_predmety[],4,FALSE),OR(VLOOKUP(G1546,Tab_odbory[],7,FALSE),(IF(H1546=0,0,VLOOKUP(H1546,Tab_odbory[],7,FALSE)&gt;0))))*IF(AM1546&gt;=K_KAP,1,0)*(+Q1546+S1546+U1546+W1546+Y1546+AA1546+AC1546+AE1546+AG1546+AI1546+AK1546)*IF(J1546&gt;0,0.5,1)</f>
        <v>0</v>
      </c>
      <c r="AQ1546" s="188">
        <f>+IF(L1546=1,1,0)*IF(VLOOKUP(G1546,Tab_odbory[],8,FALSE)=-1,VLOOKUP(I1546,Tab_predmety[],5,FALSE),VLOOKUP(G1546,Tab_odbory[],8,FALSE))*IF(AM1546&gt;=K_KAP,1,0)*AN1546</f>
        <v>0</v>
      </c>
      <c r="AR1546" s="176">
        <f t="shared" si="386"/>
        <v>12</v>
      </c>
      <c r="AS1546" s="176">
        <f>+T5studenti[[#This Row],[2023]]-T5studenti[[#This Row],[2023 pay]]</f>
        <v>11</v>
      </c>
      <c r="AT1546" s="176">
        <f>+T5studenti[[#This Row],[2022]]+T5studenti[[#This Row],[2021]]-T5studenti[[#This Row],[2021 pay]]-T5studenti[[#This Row],[2022 pay]]</f>
        <v>13</v>
      </c>
      <c r="AU154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46" s="294">
        <f t="shared" si="387"/>
        <v>0.7</v>
      </c>
      <c r="AW1546" s="294">
        <f t="shared" si="388"/>
        <v>1</v>
      </c>
      <c r="AX1546" s="384">
        <f t="shared" si="389"/>
        <v>1</v>
      </c>
      <c r="AY1546" s="176">
        <v>1.6</v>
      </c>
      <c r="AZ154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35</v>
      </c>
      <c r="BA154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6" s="176">
        <f>+T5studenti[[#This Row],[PPS_lv1]]*T5studenti[[#This Row],[KO]]*T5studenti[[#This Row],[KAP]]</f>
        <v>16.559999999999999</v>
      </c>
      <c r="BD1546" s="176">
        <f>+T5studenti[[#This Row],[PPS_lv2]]*T5studenti[[#This Row],[KO]]*T5studenti[[#This Row],[KAP]]</f>
        <v>0</v>
      </c>
      <c r="BE1546" s="176">
        <f>+T5studenti[[#This Row],[PPS_lv3]]*T5studenti[[#This Row],[KO]]*T5studenti[[#This Row],[KAP]]</f>
        <v>0</v>
      </c>
      <c r="BF1546" s="1536">
        <f t="shared" si="390"/>
        <v>10.35</v>
      </c>
      <c r="BG1546" s="176">
        <f t="shared" si="391"/>
        <v>16.559999999999999</v>
      </c>
      <c r="BH1546" s="176">
        <f t="shared" si="392"/>
        <v>16.559999999999999</v>
      </c>
      <c r="BI1546" s="1537">
        <f t="shared" si="393"/>
        <v>13</v>
      </c>
      <c r="BJ1546" s="179">
        <f t="shared" si="394"/>
        <v>0</v>
      </c>
      <c r="BK1546" s="882" t="str">
        <f t="shared" si="395"/>
        <v>UCM</v>
      </c>
      <c r="BL1546" s="176">
        <f t="shared" si="396"/>
        <v>17.600000000000001</v>
      </c>
      <c r="BM1546" s="176">
        <f t="shared" si="397"/>
        <v>1</v>
      </c>
      <c r="BN1546" s="176">
        <f t="shared" si="398"/>
        <v>12</v>
      </c>
      <c r="BO1546" s="176">
        <f t="shared" si="399"/>
        <v>13</v>
      </c>
    </row>
    <row r="1547" spans="1:67">
      <c r="A1547" s="3075">
        <v>720000000</v>
      </c>
      <c r="B1547" s="3075">
        <v>720030000</v>
      </c>
      <c r="C1547" s="3075">
        <v>178213</v>
      </c>
      <c r="D1547" s="3075" t="s">
        <v>536</v>
      </c>
      <c r="E1547" s="3075" t="s">
        <v>444</v>
      </c>
      <c r="F1547" s="3075" t="s">
        <v>1044</v>
      </c>
      <c r="G1547" s="3075" t="s">
        <v>401</v>
      </c>
      <c r="H1547" s="3075">
        <v>0</v>
      </c>
      <c r="I1547" s="3075">
        <v>22</v>
      </c>
      <c r="J1547" s="3075">
        <v>1</v>
      </c>
      <c r="K1547" s="3075">
        <v>4</v>
      </c>
      <c r="L1547" s="3075">
        <v>2</v>
      </c>
      <c r="M1547" s="3075">
        <v>1</v>
      </c>
      <c r="N1547" s="3075">
        <v>1</v>
      </c>
      <c r="O1547" s="3075">
        <v>13</v>
      </c>
      <c r="P1547" s="3075">
        <v>13</v>
      </c>
      <c r="Q1547" s="3075">
        <v>0</v>
      </c>
      <c r="R1547" s="3075">
        <v>0</v>
      </c>
      <c r="S1547" s="3075">
        <v>0</v>
      </c>
      <c r="T1547" s="3075">
        <v>0</v>
      </c>
      <c r="U1547" s="3075">
        <v>0</v>
      </c>
      <c r="V1547" s="3075">
        <v>0</v>
      </c>
      <c r="W1547" s="3075">
        <v>0</v>
      </c>
      <c r="X1547" s="3075">
        <v>0</v>
      </c>
      <c r="Y1547" s="3075">
        <v>0</v>
      </c>
      <c r="Z1547" s="3075">
        <v>0</v>
      </c>
      <c r="AA1547" s="3075">
        <v>0</v>
      </c>
      <c r="AB1547" s="3075">
        <v>0</v>
      </c>
      <c r="AC1547" s="3075">
        <v>0</v>
      </c>
      <c r="AD1547" s="3075">
        <v>0</v>
      </c>
      <c r="AE1547" s="3075">
        <v>1</v>
      </c>
      <c r="AF1547" s="3075">
        <v>1</v>
      </c>
      <c r="AG1547" s="3075">
        <v>4</v>
      </c>
      <c r="AH1547" s="3075">
        <v>4</v>
      </c>
      <c r="AI1547" s="3075">
        <v>1</v>
      </c>
      <c r="AJ1547" s="3075">
        <v>1</v>
      </c>
      <c r="AK1547" s="3075">
        <v>0</v>
      </c>
      <c r="AL1547" s="3075">
        <v>0</v>
      </c>
      <c r="AM154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7" s="386">
        <f t="shared" si="384"/>
        <v>0</v>
      </c>
      <c r="AO1547" s="252">
        <f t="shared" si="385"/>
        <v>0</v>
      </c>
      <c r="AP1547" s="465">
        <f>+IF(L1547=1,1,0)*IF(VLOOKUP(G1547,Tab_odbory[],7,FALSE)=-1,VLOOKUP(I1547,Tab_predmety[],4,FALSE),OR(VLOOKUP(G1547,Tab_odbory[],7,FALSE),(IF(H1547=0,0,VLOOKUP(H1547,Tab_odbory[],7,FALSE)&gt;0))))*IF(AM1547&gt;=K_KAP,1,0)*(+Q1547+S1547+U1547+W1547+Y1547+AA1547+AC1547+AE1547+AG1547+AI1547+AK1547)*IF(J1547&gt;0,0.5,1)</f>
        <v>0</v>
      </c>
      <c r="AQ1547" s="188">
        <f>+IF(L1547=1,1,0)*IF(VLOOKUP(G1547,Tab_odbory[],8,FALSE)=-1,VLOOKUP(I1547,Tab_predmety[],5,FALSE),VLOOKUP(G1547,Tab_odbory[],8,FALSE))*IF(AM1547&gt;=K_KAP,1,0)*AN1547</f>
        <v>0</v>
      </c>
      <c r="AR1547" s="176">
        <f t="shared" si="386"/>
        <v>0</v>
      </c>
      <c r="AS1547" s="176">
        <f>+T5studenti[[#This Row],[2023]]-T5studenti[[#This Row],[2023 pay]]</f>
        <v>0</v>
      </c>
      <c r="AT1547" s="176">
        <f>+T5studenti[[#This Row],[2022]]+T5studenti[[#This Row],[2021]]-T5studenti[[#This Row],[2021 pay]]-T5studenti[[#This Row],[2022 pay]]</f>
        <v>0</v>
      </c>
      <c r="AU154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47" s="294">
        <f t="shared" si="387"/>
        <v>0</v>
      </c>
      <c r="AW1547" s="294">
        <f t="shared" si="388"/>
        <v>0</v>
      </c>
      <c r="AX1547" s="384">
        <f t="shared" si="389"/>
        <v>0</v>
      </c>
      <c r="AY1547" s="176">
        <v>1.6</v>
      </c>
      <c r="AZ154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7" s="176">
        <f>+T5studenti[[#This Row],[PPS_lv1]]*T5studenti[[#This Row],[KO]]*T5studenti[[#This Row],[KAP]]</f>
        <v>0</v>
      </c>
      <c r="BD1547" s="176">
        <f>+T5studenti[[#This Row],[PPS_lv2]]*T5studenti[[#This Row],[KO]]*T5studenti[[#This Row],[KAP]]</f>
        <v>0</v>
      </c>
      <c r="BE1547" s="176">
        <f>+T5studenti[[#This Row],[PPS_lv3]]*T5studenti[[#This Row],[KO]]*T5studenti[[#This Row],[KAP]]</f>
        <v>0</v>
      </c>
      <c r="BF1547" s="1536">
        <f t="shared" si="390"/>
        <v>0</v>
      </c>
      <c r="BG1547" s="176">
        <f t="shared" si="391"/>
        <v>0</v>
      </c>
      <c r="BH1547" s="176">
        <f t="shared" si="392"/>
        <v>0</v>
      </c>
      <c r="BI1547" s="1537">
        <f t="shared" si="393"/>
        <v>3</v>
      </c>
      <c r="BJ1547" s="179">
        <f t="shared" si="394"/>
        <v>0</v>
      </c>
      <c r="BK1547" s="882" t="str">
        <f t="shared" si="395"/>
        <v>UCM</v>
      </c>
      <c r="BL1547" s="176">
        <f t="shared" si="396"/>
        <v>0</v>
      </c>
      <c r="BM1547" s="176">
        <f t="shared" si="397"/>
        <v>3</v>
      </c>
      <c r="BN1547" s="176">
        <f t="shared" si="398"/>
        <v>0</v>
      </c>
      <c r="BO1547" s="176">
        <f t="shared" si="399"/>
        <v>0</v>
      </c>
    </row>
    <row r="1548" spans="1:67">
      <c r="A1548" s="3075">
        <v>720000000</v>
      </c>
      <c r="B1548" s="3075">
        <v>720030000</v>
      </c>
      <c r="C1548" s="3075">
        <v>107017</v>
      </c>
      <c r="D1548" s="3075" t="s">
        <v>536</v>
      </c>
      <c r="E1548" s="3075" t="s">
        <v>444</v>
      </c>
      <c r="F1548" s="3075" t="s">
        <v>747</v>
      </c>
      <c r="G1548" s="3075" t="s">
        <v>401</v>
      </c>
      <c r="H1548" s="3075">
        <v>0</v>
      </c>
      <c r="I1548" s="3075">
        <v>26</v>
      </c>
      <c r="J1548" s="3075">
        <v>1</v>
      </c>
      <c r="K1548" s="3075">
        <v>4</v>
      </c>
      <c r="L1548" s="3075">
        <v>2</v>
      </c>
      <c r="M1548" s="3075">
        <v>1</v>
      </c>
      <c r="N1548" s="3075">
        <v>1</v>
      </c>
      <c r="O1548" s="3075">
        <v>13</v>
      </c>
      <c r="P1548" s="3075">
        <v>13</v>
      </c>
      <c r="Q1548" s="3075">
        <v>0</v>
      </c>
      <c r="R1548" s="3075">
        <v>0</v>
      </c>
      <c r="S1548" s="3075">
        <v>0</v>
      </c>
      <c r="T1548" s="3075">
        <v>0</v>
      </c>
      <c r="U1548" s="3075">
        <v>0</v>
      </c>
      <c r="V1548" s="3075">
        <v>0</v>
      </c>
      <c r="W1548" s="3075">
        <v>0</v>
      </c>
      <c r="X1548" s="3075">
        <v>0</v>
      </c>
      <c r="Y1548" s="3075">
        <v>0</v>
      </c>
      <c r="Z1548" s="3075">
        <v>0</v>
      </c>
      <c r="AA1548" s="3075">
        <v>0</v>
      </c>
      <c r="AB1548" s="3075">
        <v>0</v>
      </c>
      <c r="AC1548" s="3075">
        <v>0</v>
      </c>
      <c r="AD1548" s="3075">
        <v>0</v>
      </c>
      <c r="AE1548" s="3075">
        <v>0</v>
      </c>
      <c r="AF1548" s="3075">
        <v>0</v>
      </c>
      <c r="AG1548" s="3075">
        <v>1</v>
      </c>
      <c r="AH1548" s="3075">
        <v>1</v>
      </c>
      <c r="AI1548" s="3075">
        <v>0</v>
      </c>
      <c r="AJ1548" s="3075">
        <v>0</v>
      </c>
      <c r="AK1548" s="3075">
        <v>0</v>
      </c>
      <c r="AL1548" s="3075">
        <v>0</v>
      </c>
      <c r="AM154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8" s="386">
        <f t="shared" si="384"/>
        <v>0</v>
      </c>
      <c r="AO1548" s="252">
        <f t="shared" si="385"/>
        <v>0</v>
      </c>
      <c r="AP1548" s="465">
        <f>+IF(L1548=1,1,0)*IF(VLOOKUP(G1548,Tab_odbory[],7,FALSE)=-1,VLOOKUP(I1548,Tab_predmety[],4,FALSE),OR(VLOOKUP(G1548,Tab_odbory[],7,FALSE),(IF(H1548=0,0,VLOOKUP(H1548,Tab_odbory[],7,FALSE)&gt;0))))*IF(AM1548&gt;=K_KAP,1,0)*(+Q1548+S1548+U1548+W1548+Y1548+AA1548+AC1548+AE1548+AG1548+AI1548+AK1548)*IF(J1548&gt;0,0.5,1)</f>
        <v>0</v>
      </c>
      <c r="AQ1548" s="188">
        <f>+IF(L1548=1,1,0)*IF(VLOOKUP(G1548,Tab_odbory[],8,FALSE)=-1,VLOOKUP(I1548,Tab_predmety[],5,FALSE),VLOOKUP(G1548,Tab_odbory[],8,FALSE))*IF(AM1548&gt;=K_KAP,1,0)*AN1548</f>
        <v>0</v>
      </c>
      <c r="AR1548" s="176">
        <f t="shared" si="386"/>
        <v>0</v>
      </c>
      <c r="AS1548" s="176">
        <f>+T5studenti[[#This Row],[2023]]-T5studenti[[#This Row],[2023 pay]]</f>
        <v>0</v>
      </c>
      <c r="AT1548" s="176">
        <f>+T5studenti[[#This Row],[2022]]+T5studenti[[#This Row],[2021]]-T5studenti[[#This Row],[2021 pay]]-T5studenti[[#This Row],[2022 pay]]</f>
        <v>0</v>
      </c>
      <c r="AU154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48" s="294">
        <f t="shared" si="387"/>
        <v>0</v>
      </c>
      <c r="AW1548" s="294">
        <f t="shared" si="388"/>
        <v>0</v>
      </c>
      <c r="AX1548" s="384">
        <f t="shared" si="389"/>
        <v>0</v>
      </c>
      <c r="AY1548" s="176">
        <v>1.6</v>
      </c>
      <c r="AZ154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8" s="176">
        <f>+T5studenti[[#This Row],[PPS_lv1]]*T5studenti[[#This Row],[KO]]*T5studenti[[#This Row],[KAP]]</f>
        <v>0</v>
      </c>
      <c r="BD1548" s="176">
        <f>+T5studenti[[#This Row],[PPS_lv2]]*T5studenti[[#This Row],[KO]]*T5studenti[[#This Row],[KAP]]</f>
        <v>0</v>
      </c>
      <c r="BE1548" s="176">
        <f>+T5studenti[[#This Row],[PPS_lv3]]*T5studenti[[#This Row],[KO]]*T5studenti[[#This Row],[KAP]]</f>
        <v>0</v>
      </c>
      <c r="BF1548" s="1536">
        <f t="shared" si="390"/>
        <v>0</v>
      </c>
      <c r="BG1548" s="176">
        <f t="shared" si="391"/>
        <v>0</v>
      </c>
      <c r="BH1548" s="176">
        <f t="shared" si="392"/>
        <v>0</v>
      </c>
      <c r="BI1548" s="1537">
        <f t="shared" si="393"/>
        <v>0.5</v>
      </c>
      <c r="BJ1548" s="179">
        <f t="shared" si="394"/>
        <v>0</v>
      </c>
      <c r="BK1548" s="882" t="str">
        <f t="shared" si="395"/>
        <v>UCM</v>
      </c>
      <c r="BL1548" s="176">
        <f t="shared" si="396"/>
        <v>0</v>
      </c>
      <c r="BM1548" s="176">
        <f t="shared" si="397"/>
        <v>0.5</v>
      </c>
      <c r="BN1548" s="176">
        <f t="shared" si="398"/>
        <v>0</v>
      </c>
      <c r="BO1548" s="176">
        <f t="shared" si="399"/>
        <v>0</v>
      </c>
    </row>
    <row r="1549" spans="1:67">
      <c r="A1549" s="3075">
        <v>720000000</v>
      </c>
      <c r="B1549" s="3075">
        <v>720030000</v>
      </c>
      <c r="C1549" s="3075">
        <v>184923</v>
      </c>
      <c r="D1549" s="3075" t="s">
        <v>536</v>
      </c>
      <c r="E1549" s="3075" t="s">
        <v>444</v>
      </c>
      <c r="F1549" s="3075" t="s">
        <v>534</v>
      </c>
      <c r="G1549" s="3075" t="s">
        <v>257</v>
      </c>
      <c r="H1549" s="3075">
        <v>0</v>
      </c>
      <c r="I1549" s="3075">
        <v>20</v>
      </c>
      <c r="J1549" s="3075">
        <v>1</v>
      </c>
      <c r="K1549" s="3075">
        <v>2</v>
      </c>
      <c r="L1549" s="3075">
        <v>2</v>
      </c>
      <c r="M1549" s="3075">
        <v>2</v>
      </c>
      <c r="N1549" s="3075">
        <v>2</v>
      </c>
      <c r="O1549" s="3075">
        <v>15</v>
      </c>
      <c r="P1549" s="3075">
        <v>15</v>
      </c>
      <c r="Q1549" s="3075">
        <v>0</v>
      </c>
      <c r="R1549" s="3075">
        <v>0</v>
      </c>
      <c r="S1549" s="3075">
        <v>0</v>
      </c>
      <c r="T1549" s="3075">
        <v>0</v>
      </c>
      <c r="U1549" s="3075">
        <v>0</v>
      </c>
      <c r="V1549" s="3075">
        <v>0</v>
      </c>
      <c r="W1549" s="3075">
        <v>0</v>
      </c>
      <c r="X1549" s="3075">
        <v>0</v>
      </c>
      <c r="Y1549" s="3075">
        <v>0</v>
      </c>
      <c r="Z1549" s="3075">
        <v>0</v>
      </c>
      <c r="AA1549" s="3075">
        <v>0</v>
      </c>
      <c r="AB1549" s="3075">
        <v>0</v>
      </c>
      <c r="AC1549" s="3075">
        <v>0</v>
      </c>
      <c r="AD1549" s="3075">
        <v>0</v>
      </c>
      <c r="AE1549" s="3075">
        <v>0</v>
      </c>
      <c r="AF1549" s="3075">
        <v>0</v>
      </c>
      <c r="AG1549" s="3075">
        <v>0</v>
      </c>
      <c r="AH1549" s="3075">
        <v>0</v>
      </c>
      <c r="AI1549" s="3075">
        <v>15</v>
      </c>
      <c r="AJ1549" s="3075">
        <v>15</v>
      </c>
      <c r="AK1549" s="3075">
        <v>13</v>
      </c>
      <c r="AL1549" s="3075">
        <v>13</v>
      </c>
      <c r="AM154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49" s="386">
        <f t="shared" si="384"/>
        <v>0</v>
      </c>
      <c r="AO1549" s="252">
        <f t="shared" si="385"/>
        <v>0</v>
      </c>
      <c r="AP1549" s="465">
        <f>+IF(L1549=1,1,0)*IF(VLOOKUP(G1549,Tab_odbory[],7,FALSE)=-1,VLOOKUP(I1549,Tab_predmety[],4,FALSE),OR(VLOOKUP(G1549,Tab_odbory[],7,FALSE),(IF(H1549=0,0,VLOOKUP(H1549,Tab_odbory[],7,FALSE)&gt;0))))*IF(AM1549&gt;=K_KAP,1,0)*(+Q1549+S1549+U1549+W1549+Y1549+AA1549+AC1549+AE1549+AG1549+AI1549+AK1549)*IF(J1549&gt;0,0.5,1)</f>
        <v>0</v>
      </c>
      <c r="AQ1549" s="188">
        <f>+IF(L1549=1,1,0)*IF(VLOOKUP(G1549,Tab_odbory[],8,FALSE)=-1,VLOOKUP(I1549,Tab_predmety[],5,FALSE),VLOOKUP(G1549,Tab_odbory[],8,FALSE))*IF(AM1549&gt;=K_KAP,1,0)*AN1549</f>
        <v>0</v>
      </c>
      <c r="AR1549" s="176">
        <f t="shared" si="386"/>
        <v>0</v>
      </c>
      <c r="AS1549" s="176">
        <f>+T5studenti[[#This Row],[2023]]-T5studenti[[#This Row],[2023 pay]]</f>
        <v>0</v>
      </c>
      <c r="AT1549" s="176">
        <f>+T5studenti[[#This Row],[2022]]+T5studenti[[#This Row],[2021]]-T5studenti[[#This Row],[2021 pay]]-T5studenti[[#This Row],[2022 pay]]</f>
        <v>0</v>
      </c>
      <c r="AU154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49" s="294">
        <f t="shared" si="387"/>
        <v>0</v>
      </c>
      <c r="AW1549" s="294">
        <f t="shared" si="388"/>
        <v>0</v>
      </c>
      <c r="AX1549" s="384">
        <f t="shared" si="389"/>
        <v>0</v>
      </c>
      <c r="AY1549" s="176">
        <v>1.6</v>
      </c>
      <c r="AZ154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9" s="176">
        <f>+T5studenti[[#This Row],[PPS_lv1]]*T5studenti[[#This Row],[KO]]*T5studenti[[#This Row],[KAP]]</f>
        <v>0</v>
      </c>
      <c r="BD1549" s="176">
        <f>+T5studenti[[#This Row],[PPS_lv2]]*T5studenti[[#This Row],[KO]]*T5studenti[[#This Row],[KAP]]</f>
        <v>0</v>
      </c>
      <c r="BE1549" s="176">
        <f>+T5studenti[[#This Row],[PPS_lv3]]*T5studenti[[#This Row],[KO]]*T5studenti[[#This Row],[KAP]]</f>
        <v>0</v>
      </c>
      <c r="BF1549" s="1536">
        <f t="shared" si="390"/>
        <v>0</v>
      </c>
      <c r="BG1549" s="176">
        <f t="shared" si="391"/>
        <v>0</v>
      </c>
      <c r="BH1549" s="176">
        <f t="shared" si="392"/>
        <v>0</v>
      </c>
      <c r="BI1549" s="1537">
        <f t="shared" si="393"/>
        <v>14</v>
      </c>
      <c r="BJ1549" s="179">
        <f t="shared" si="394"/>
        <v>0</v>
      </c>
      <c r="BK1549" s="882" t="str">
        <f t="shared" si="395"/>
        <v>UCM</v>
      </c>
      <c r="BL1549" s="176">
        <f t="shared" si="396"/>
        <v>0</v>
      </c>
      <c r="BM1549" s="176">
        <f t="shared" si="397"/>
        <v>14</v>
      </c>
      <c r="BN1549" s="176">
        <f t="shared" si="398"/>
        <v>0</v>
      </c>
      <c r="BO1549" s="176">
        <f t="shared" si="399"/>
        <v>0</v>
      </c>
    </row>
    <row r="1550" spans="1:67">
      <c r="A1550" s="3075">
        <v>720000000</v>
      </c>
      <c r="B1550" s="3075">
        <v>720030000</v>
      </c>
      <c r="C1550" s="3075">
        <v>184925</v>
      </c>
      <c r="D1550" s="3075" t="s">
        <v>536</v>
      </c>
      <c r="E1550" s="3075" t="s">
        <v>444</v>
      </c>
      <c r="F1550" s="3075" t="s">
        <v>526</v>
      </c>
      <c r="G1550" s="3075" t="s">
        <v>257</v>
      </c>
      <c r="H1550" s="3075">
        <v>0</v>
      </c>
      <c r="I1550" s="3075">
        <v>28</v>
      </c>
      <c r="J1550" s="3075">
        <v>1</v>
      </c>
      <c r="K1550" s="3075">
        <v>2</v>
      </c>
      <c r="L1550" s="3075">
        <v>2</v>
      </c>
      <c r="M1550" s="3075">
        <v>2</v>
      </c>
      <c r="N1550" s="3075">
        <v>2</v>
      </c>
      <c r="O1550" s="3075">
        <v>15</v>
      </c>
      <c r="P1550" s="3075">
        <v>15</v>
      </c>
      <c r="Q1550" s="3075">
        <v>0</v>
      </c>
      <c r="R1550" s="3075">
        <v>0</v>
      </c>
      <c r="S1550" s="3075">
        <v>0</v>
      </c>
      <c r="T1550" s="3075">
        <v>0</v>
      </c>
      <c r="U1550" s="3075">
        <v>0</v>
      </c>
      <c r="V1550" s="3075">
        <v>0</v>
      </c>
      <c r="W1550" s="3075">
        <v>0</v>
      </c>
      <c r="X1550" s="3075">
        <v>0</v>
      </c>
      <c r="Y1550" s="3075">
        <v>0</v>
      </c>
      <c r="Z1550" s="3075">
        <v>0</v>
      </c>
      <c r="AA1550" s="3075">
        <v>0</v>
      </c>
      <c r="AB1550" s="3075">
        <v>0</v>
      </c>
      <c r="AC1550" s="3075">
        <v>0</v>
      </c>
      <c r="AD1550" s="3075">
        <v>0</v>
      </c>
      <c r="AE1550" s="3075">
        <v>0</v>
      </c>
      <c r="AF1550" s="3075">
        <v>0</v>
      </c>
      <c r="AG1550" s="3075">
        <v>0</v>
      </c>
      <c r="AH1550" s="3075">
        <v>0</v>
      </c>
      <c r="AI1550" s="3075">
        <v>13</v>
      </c>
      <c r="AJ1550" s="3075">
        <v>13</v>
      </c>
      <c r="AK1550" s="3075">
        <v>17</v>
      </c>
      <c r="AL1550" s="3075">
        <v>17</v>
      </c>
      <c r="AM155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50" s="386">
        <f t="shared" si="384"/>
        <v>0</v>
      </c>
      <c r="AO1550" s="252">
        <f t="shared" si="385"/>
        <v>0</v>
      </c>
      <c r="AP1550" s="465">
        <f>+IF(L1550=1,1,0)*IF(VLOOKUP(G1550,Tab_odbory[],7,FALSE)=-1,VLOOKUP(I1550,Tab_predmety[],4,FALSE),OR(VLOOKUP(G1550,Tab_odbory[],7,FALSE),(IF(H1550=0,0,VLOOKUP(H1550,Tab_odbory[],7,FALSE)&gt;0))))*IF(AM1550&gt;=K_KAP,1,0)*(+Q1550+S1550+U1550+W1550+Y1550+AA1550+AC1550+AE1550+AG1550+AI1550+AK1550)*IF(J1550&gt;0,0.5,1)</f>
        <v>0</v>
      </c>
      <c r="AQ1550" s="188">
        <f>+IF(L1550=1,1,0)*IF(VLOOKUP(G1550,Tab_odbory[],8,FALSE)=-1,VLOOKUP(I1550,Tab_predmety[],5,FALSE),VLOOKUP(G1550,Tab_odbory[],8,FALSE))*IF(AM1550&gt;=K_KAP,1,0)*AN1550</f>
        <v>0</v>
      </c>
      <c r="AR1550" s="176">
        <f t="shared" si="386"/>
        <v>0</v>
      </c>
      <c r="AS1550" s="176">
        <f>+T5studenti[[#This Row],[2023]]-T5studenti[[#This Row],[2023 pay]]</f>
        <v>0</v>
      </c>
      <c r="AT1550" s="176">
        <f>+T5studenti[[#This Row],[2022]]+T5studenti[[#This Row],[2021]]-T5studenti[[#This Row],[2021 pay]]-T5studenti[[#This Row],[2022 pay]]</f>
        <v>0</v>
      </c>
      <c r="AU155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50" s="294">
        <f t="shared" si="387"/>
        <v>0</v>
      </c>
      <c r="AW1550" s="294">
        <f t="shared" si="388"/>
        <v>0</v>
      </c>
      <c r="AX1550" s="384">
        <f t="shared" si="389"/>
        <v>0</v>
      </c>
      <c r="AY1550" s="176">
        <v>1.6</v>
      </c>
      <c r="AZ155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0" s="176">
        <f>+T5studenti[[#This Row],[PPS_lv1]]*T5studenti[[#This Row],[KO]]*T5studenti[[#This Row],[KAP]]</f>
        <v>0</v>
      </c>
      <c r="BD1550" s="176">
        <f>+T5studenti[[#This Row],[PPS_lv2]]*T5studenti[[#This Row],[KO]]*T5studenti[[#This Row],[KAP]]</f>
        <v>0</v>
      </c>
      <c r="BE1550" s="176">
        <f>+T5studenti[[#This Row],[PPS_lv3]]*T5studenti[[#This Row],[KO]]*T5studenti[[#This Row],[KAP]]</f>
        <v>0</v>
      </c>
      <c r="BF1550" s="1536">
        <f t="shared" si="390"/>
        <v>0</v>
      </c>
      <c r="BG1550" s="176">
        <f t="shared" si="391"/>
        <v>0</v>
      </c>
      <c r="BH1550" s="176">
        <f t="shared" si="392"/>
        <v>0</v>
      </c>
      <c r="BI1550" s="1537">
        <f t="shared" si="393"/>
        <v>15</v>
      </c>
      <c r="BJ1550" s="179">
        <f t="shared" si="394"/>
        <v>0</v>
      </c>
      <c r="BK1550" s="882" t="str">
        <f t="shared" si="395"/>
        <v>UCM</v>
      </c>
      <c r="BL1550" s="176">
        <f t="shared" si="396"/>
        <v>0</v>
      </c>
      <c r="BM1550" s="176">
        <f t="shared" si="397"/>
        <v>15</v>
      </c>
      <c r="BN1550" s="176">
        <f t="shared" si="398"/>
        <v>0</v>
      </c>
      <c r="BO1550" s="176">
        <f t="shared" si="399"/>
        <v>0</v>
      </c>
    </row>
    <row r="1551" spans="1:67">
      <c r="A1551" s="3075">
        <v>720000000</v>
      </c>
      <c r="B1551" s="3075">
        <v>720030000</v>
      </c>
      <c r="C1551" s="3075">
        <v>185077</v>
      </c>
      <c r="D1551" s="3075" t="s">
        <v>536</v>
      </c>
      <c r="E1551" s="3075" t="s">
        <v>444</v>
      </c>
      <c r="F1551" s="3075" t="s">
        <v>1044</v>
      </c>
      <c r="G1551" s="3075" t="s">
        <v>257</v>
      </c>
      <c r="H1551" s="3075">
        <v>0</v>
      </c>
      <c r="I1551" s="3075">
        <v>22</v>
      </c>
      <c r="J1551" s="3075">
        <v>1</v>
      </c>
      <c r="K1551" s="3075">
        <v>2</v>
      </c>
      <c r="L1551" s="3075">
        <v>2</v>
      </c>
      <c r="M1551" s="3075">
        <v>2</v>
      </c>
      <c r="N1551" s="3075">
        <v>2</v>
      </c>
      <c r="O1551" s="3075">
        <v>13</v>
      </c>
      <c r="P1551" s="3075">
        <v>13</v>
      </c>
      <c r="Q1551" s="3075">
        <v>0</v>
      </c>
      <c r="R1551" s="3075">
        <v>0</v>
      </c>
      <c r="S1551" s="3075">
        <v>0</v>
      </c>
      <c r="T1551" s="3075">
        <v>0</v>
      </c>
      <c r="U1551" s="3075">
        <v>0</v>
      </c>
      <c r="V1551" s="3075">
        <v>0</v>
      </c>
      <c r="W1551" s="3075">
        <v>0</v>
      </c>
      <c r="X1551" s="3075">
        <v>0</v>
      </c>
      <c r="Y1551" s="3075">
        <v>0</v>
      </c>
      <c r="Z1551" s="3075">
        <v>0</v>
      </c>
      <c r="AA1551" s="3075">
        <v>0</v>
      </c>
      <c r="AB1551" s="3075">
        <v>0</v>
      </c>
      <c r="AC1551" s="3075">
        <v>0</v>
      </c>
      <c r="AD1551" s="3075">
        <v>0</v>
      </c>
      <c r="AE1551" s="3075">
        <v>0</v>
      </c>
      <c r="AF1551" s="3075">
        <v>0</v>
      </c>
      <c r="AG1551" s="3075">
        <v>0</v>
      </c>
      <c r="AH1551" s="3075">
        <v>0</v>
      </c>
      <c r="AI1551" s="3075">
        <v>5</v>
      </c>
      <c r="AJ1551" s="3075">
        <v>5</v>
      </c>
      <c r="AK1551" s="3075">
        <v>8</v>
      </c>
      <c r="AL1551" s="3075">
        <v>8</v>
      </c>
      <c r="AM155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51" s="386">
        <f t="shared" si="384"/>
        <v>0</v>
      </c>
      <c r="AO1551" s="252">
        <f t="shared" si="385"/>
        <v>0</v>
      </c>
      <c r="AP1551" s="465">
        <f>+IF(L1551=1,1,0)*IF(VLOOKUP(G1551,Tab_odbory[],7,FALSE)=-1,VLOOKUP(I1551,Tab_predmety[],4,FALSE),OR(VLOOKUP(G1551,Tab_odbory[],7,FALSE),(IF(H1551=0,0,VLOOKUP(H1551,Tab_odbory[],7,FALSE)&gt;0))))*IF(AM1551&gt;=K_KAP,1,0)*(+Q1551+S1551+U1551+W1551+Y1551+AA1551+AC1551+AE1551+AG1551+AI1551+AK1551)*IF(J1551&gt;0,0.5,1)</f>
        <v>0</v>
      </c>
      <c r="AQ1551" s="188">
        <f>+IF(L1551=1,1,0)*IF(VLOOKUP(G1551,Tab_odbory[],8,FALSE)=-1,VLOOKUP(I1551,Tab_predmety[],5,FALSE),VLOOKUP(G1551,Tab_odbory[],8,FALSE))*IF(AM1551&gt;=K_KAP,1,0)*AN1551</f>
        <v>0</v>
      </c>
      <c r="AR1551" s="176">
        <f t="shared" si="386"/>
        <v>0</v>
      </c>
      <c r="AS1551" s="176">
        <f>+T5studenti[[#This Row],[2023]]-T5studenti[[#This Row],[2023 pay]]</f>
        <v>0</v>
      </c>
      <c r="AT1551" s="176">
        <f>+T5studenti[[#This Row],[2022]]+T5studenti[[#This Row],[2021]]-T5studenti[[#This Row],[2021 pay]]-T5studenti[[#This Row],[2022 pay]]</f>
        <v>0</v>
      </c>
      <c r="AU155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51" s="294">
        <f t="shared" si="387"/>
        <v>0</v>
      </c>
      <c r="AW1551" s="294">
        <f t="shared" si="388"/>
        <v>0</v>
      </c>
      <c r="AX1551" s="384">
        <f t="shared" si="389"/>
        <v>0</v>
      </c>
      <c r="AY1551" s="176">
        <v>1.6</v>
      </c>
      <c r="AZ155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1" s="176">
        <f>+T5studenti[[#This Row],[PPS_lv1]]*T5studenti[[#This Row],[KO]]*T5studenti[[#This Row],[KAP]]</f>
        <v>0</v>
      </c>
      <c r="BD1551" s="176">
        <f>+T5studenti[[#This Row],[PPS_lv2]]*T5studenti[[#This Row],[KO]]*T5studenti[[#This Row],[KAP]]</f>
        <v>0</v>
      </c>
      <c r="BE1551" s="176">
        <f>+T5studenti[[#This Row],[PPS_lv3]]*T5studenti[[#This Row],[KO]]*T5studenti[[#This Row],[KAP]]</f>
        <v>0</v>
      </c>
      <c r="BF1551" s="1536">
        <f t="shared" si="390"/>
        <v>0</v>
      </c>
      <c r="BG1551" s="176">
        <f t="shared" si="391"/>
        <v>0</v>
      </c>
      <c r="BH1551" s="176">
        <f t="shared" si="392"/>
        <v>0</v>
      </c>
      <c r="BI1551" s="1537">
        <f t="shared" si="393"/>
        <v>6.5</v>
      </c>
      <c r="BJ1551" s="179">
        <f t="shared" si="394"/>
        <v>0</v>
      </c>
      <c r="BK1551" s="882" t="str">
        <f t="shared" si="395"/>
        <v>UCM</v>
      </c>
      <c r="BL1551" s="176">
        <f t="shared" si="396"/>
        <v>0</v>
      </c>
      <c r="BM1551" s="176">
        <f t="shared" si="397"/>
        <v>6.5</v>
      </c>
      <c r="BN1551" s="176">
        <f t="shared" si="398"/>
        <v>0</v>
      </c>
      <c r="BO1551" s="176">
        <f t="shared" si="399"/>
        <v>0</v>
      </c>
    </row>
    <row r="1552" spans="1:67">
      <c r="A1552" s="3075">
        <v>720000000</v>
      </c>
      <c r="B1552" s="3075">
        <v>720030000</v>
      </c>
      <c r="C1552" s="3075">
        <v>184929</v>
      </c>
      <c r="D1552" s="3075" t="s">
        <v>536</v>
      </c>
      <c r="E1552" s="3075" t="s">
        <v>444</v>
      </c>
      <c r="F1552" s="3075" t="s">
        <v>535</v>
      </c>
      <c r="G1552" s="3075" t="s">
        <v>257</v>
      </c>
      <c r="H1552" s="3075">
        <v>0</v>
      </c>
      <c r="I1552" s="3075">
        <v>13</v>
      </c>
      <c r="J1552" s="3075">
        <v>1</v>
      </c>
      <c r="K1552" s="3075">
        <v>2</v>
      </c>
      <c r="L1552" s="3075">
        <v>2</v>
      </c>
      <c r="M1552" s="3075">
        <v>2</v>
      </c>
      <c r="N1552" s="3075">
        <v>2</v>
      </c>
      <c r="O1552" s="3075">
        <v>15</v>
      </c>
      <c r="P1552" s="3075">
        <v>15</v>
      </c>
      <c r="Q1552" s="3075">
        <v>0</v>
      </c>
      <c r="R1552" s="3075">
        <v>0</v>
      </c>
      <c r="S1552" s="3075">
        <v>0</v>
      </c>
      <c r="T1552" s="3075">
        <v>0</v>
      </c>
      <c r="U1552" s="3075">
        <v>0</v>
      </c>
      <c r="V1552" s="3075">
        <v>0</v>
      </c>
      <c r="W1552" s="3075">
        <v>0</v>
      </c>
      <c r="X1552" s="3075">
        <v>0</v>
      </c>
      <c r="Y1552" s="3075">
        <v>0</v>
      </c>
      <c r="Z1552" s="3075">
        <v>0</v>
      </c>
      <c r="AA1552" s="3075">
        <v>0</v>
      </c>
      <c r="AB1552" s="3075">
        <v>0</v>
      </c>
      <c r="AC1552" s="3075">
        <v>0</v>
      </c>
      <c r="AD1552" s="3075">
        <v>0</v>
      </c>
      <c r="AE1552" s="3075">
        <v>0</v>
      </c>
      <c r="AF1552" s="3075">
        <v>0</v>
      </c>
      <c r="AG1552" s="3075">
        <v>0</v>
      </c>
      <c r="AH1552" s="3075">
        <v>0</v>
      </c>
      <c r="AI1552" s="3075">
        <v>9</v>
      </c>
      <c r="AJ1552" s="3075">
        <v>9</v>
      </c>
      <c r="AK1552" s="3075">
        <v>5</v>
      </c>
      <c r="AL1552" s="3075">
        <v>5</v>
      </c>
      <c r="AM155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52" s="386">
        <f t="shared" si="384"/>
        <v>0</v>
      </c>
      <c r="AO1552" s="252">
        <f t="shared" si="385"/>
        <v>0</v>
      </c>
      <c r="AP1552" s="465">
        <f>+IF(L1552=1,1,0)*IF(VLOOKUP(G1552,Tab_odbory[],7,FALSE)=-1,VLOOKUP(I1552,Tab_predmety[],4,FALSE),OR(VLOOKUP(G1552,Tab_odbory[],7,FALSE),(IF(H1552=0,0,VLOOKUP(H1552,Tab_odbory[],7,FALSE)&gt;0))))*IF(AM1552&gt;=K_KAP,1,0)*(+Q1552+S1552+U1552+W1552+Y1552+AA1552+AC1552+AE1552+AG1552+AI1552+AK1552)*IF(J1552&gt;0,0.5,1)</f>
        <v>0</v>
      </c>
      <c r="AQ1552" s="188">
        <f>+IF(L1552=1,1,0)*IF(VLOOKUP(G1552,Tab_odbory[],8,FALSE)=-1,VLOOKUP(I1552,Tab_predmety[],5,FALSE),VLOOKUP(G1552,Tab_odbory[],8,FALSE))*IF(AM1552&gt;=K_KAP,1,0)*AN1552</f>
        <v>0</v>
      </c>
      <c r="AR1552" s="176">
        <f t="shared" si="386"/>
        <v>0</v>
      </c>
      <c r="AS1552" s="176">
        <f>+T5studenti[[#This Row],[2023]]-T5studenti[[#This Row],[2023 pay]]</f>
        <v>0</v>
      </c>
      <c r="AT1552" s="176">
        <f>+T5studenti[[#This Row],[2022]]+T5studenti[[#This Row],[2021]]-T5studenti[[#This Row],[2021 pay]]-T5studenti[[#This Row],[2022 pay]]</f>
        <v>0</v>
      </c>
      <c r="AU155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52" s="294">
        <f t="shared" si="387"/>
        <v>0</v>
      </c>
      <c r="AW1552" s="294">
        <f t="shared" si="388"/>
        <v>0</v>
      </c>
      <c r="AX1552" s="384">
        <f t="shared" si="389"/>
        <v>0</v>
      </c>
      <c r="AY1552" s="176">
        <v>1.6</v>
      </c>
      <c r="AZ155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2" s="176">
        <f>+T5studenti[[#This Row],[PPS_lv1]]*T5studenti[[#This Row],[KO]]*T5studenti[[#This Row],[KAP]]</f>
        <v>0</v>
      </c>
      <c r="BD1552" s="176">
        <f>+T5studenti[[#This Row],[PPS_lv2]]*T5studenti[[#This Row],[KO]]*T5studenti[[#This Row],[KAP]]</f>
        <v>0</v>
      </c>
      <c r="BE1552" s="176">
        <f>+T5studenti[[#This Row],[PPS_lv3]]*T5studenti[[#This Row],[KO]]*T5studenti[[#This Row],[KAP]]</f>
        <v>0</v>
      </c>
      <c r="BF1552" s="1536">
        <f t="shared" si="390"/>
        <v>0</v>
      </c>
      <c r="BG1552" s="176">
        <f t="shared" si="391"/>
        <v>0</v>
      </c>
      <c r="BH1552" s="176">
        <f t="shared" si="392"/>
        <v>0</v>
      </c>
      <c r="BI1552" s="1537">
        <f t="shared" si="393"/>
        <v>7</v>
      </c>
      <c r="BJ1552" s="179">
        <f t="shared" si="394"/>
        <v>0</v>
      </c>
      <c r="BK1552" s="882" t="str">
        <f t="shared" si="395"/>
        <v>UCM</v>
      </c>
      <c r="BL1552" s="176">
        <f t="shared" si="396"/>
        <v>0</v>
      </c>
      <c r="BM1552" s="176">
        <f t="shared" si="397"/>
        <v>7</v>
      </c>
      <c r="BN1552" s="176">
        <f t="shared" si="398"/>
        <v>0</v>
      </c>
      <c r="BO1552" s="176">
        <f t="shared" si="399"/>
        <v>0</v>
      </c>
    </row>
    <row r="1553" spans="1:67">
      <c r="A1553" s="3075">
        <v>720000000</v>
      </c>
      <c r="B1553" s="3075">
        <v>720030000</v>
      </c>
      <c r="C1553" s="3075">
        <v>107001</v>
      </c>
      <c r="D1553" s="3075" t="s">
        <v>536</v>
      </c>
      <c r="E1553" s="3075" t="s">
        <v>444</v>
      </c>
      <c r="F1553" s="3075" t="s">
        <v>534</v>
      </c>
      <c r="G1553" s="3075" t="s">
        <v>257</v>
      </c>
      <c r="H1553" s="3075">
        <v>0</v>
      </c>
      <c r="I1553" s="3075">
        <v>20</v>
      </c>
      <c r="J1553" s="3075">
        <v>1</v>
      </c>
      <c r="K1553" s="3075">
        <v>3</v>
      </c>
      <c r="L1553" s="3075">
        <v>2</v>
      </c>
      <c r="M1553" s="3075">
        <v>2</v>
      </c>
      <c r="N1553" s="3075">
        <v>2</v>
      </c>
      <c r="O1553" s="3075">
        <v>15</v>
      </c>
      <c r="P1553" s="3075">
        <v>15</v>
      </c>
      <c r="Q1553" s="3075">
        <v>0</v>
      </c>
      <c r="R1553" s="3075">
        <v>0</v>
      </c>
      <c r="S1553" s="3075">
        <v>0</v>
      </c>
      <c r="T1553" s="3075">
        <v>0</v>
      </c>
      <c r="U1553" s="3075">
        <v>0</v>
      </c>
      <c r="V1553" s="3075">
        <v>0</v>
      </c>
      <c r="W1553" s="3075">
        <v>0</v>
      </c>
      <c r="X1553" s="3075">
        <v>0</v>
      </c>
      <c r="Y1553" s="3075">
        <v>0</v>
      </c>
      <c r="Z1553" s="3075">
        <v>0</v>
      </c>
      <c r="AA1553" s="3075">
        <v>0</v>
      </c>
      <c r="AB1553" s="3075">
        <v>0</v>
      </c>
      <c r="AC1553" s="3075">
        <v>0</v>
      </c>
      <c r="AD1553" s="3075">
        <v>0</v>
      </c>
      <c r="AE1553" s="3075">
        <v>1</v>
      </c>
      <c r="AF1553" s="3075">
        <v>1</v>
      </c>
      <c r="AG1553" s="3075">
        <v>0</v>
      </c>
      <c r="AH1553" s="3075">
        <v>0</v>
      </c>
      <c r="AI1553" s="3075">
        <v>0</v>
      </c>
      <c r="AJ1553" s="3075">
        <v>0</v>
      </c>
      <c r="AK1553" s="3075">
        <v>0</v>
      </c>
      <c r="AL1553" s="3075">
        <v>0</v>
      </c>
      <c r="AM155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53" s="386">
        <f t="shared" si="384"/>
        <v>0</v>
      </c>
      <c r="AO1553" s="252">
        <f t="shared" si="385"/>
        <v>0</v>
      </c>
      <c r="AP1553" s="465">
        <f>+IF(L1553=1,1,0)*IF(VLOOKUP(G1553,Tab_odbory[],7,FALSE)=-1,VLOOKUP(I1553,Tab_predmety[],4,FALSE),OR(VLOOKUP(G1553,Tab_odbory[],7,FALSE),(IF(H1553=0,0,VLOOKUP(H1553,Tab_odbory[],7,FALSE)&gt;0))))*IF(AM1553&gt;=K_KAP,1,0)*(+Q1553+S1553+U1553+W1553+Y1553+AA1553+AC1553+AE1553+AG1553+AI1553+AK1553)*IF(J1553&gt;0,0.5,1)</f>
        <v>0</v>
      </c>
      <c r="AQ1553" s="188">
        <f>+IF(L1553=1,1,0)*IF(VLOOKUP(G1553,Tab_odbory[],8,FALSE)=-1,VLOOKUP(I1553,Tab_predmety[],5,FALSE),VLOOKUP(G1553,Tab_odbory[],8,FALSE))*IF(AM1553&gt;=K_KAP,1,0)*AN1553</f>
        <v>0</v>
      </c>
      <c r="AR1553" s="176">
        <f t="shared" si="386"/>
        <v>0</v>
      </c>
      <c r="AS1553" s="176">
        <f>+T5studenti[[#This Row],[2023]]-T5studenti[[#This Row],[2023 pay]]</f>
        <v>0</v>
      </c>
      <c r="AT1553" s="176">
        <f>+T5studenti[[#This Row],[2022]]+T5studenti[[#This Row],[2021]]-T5studenti[[#This Row],[2021 pay]]-T5studenti[[#This Row],[2022 pay]]</f>
        <v>0</v>
      </c>
      <c r="AU155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53" s="294">
        <f t="shared" si="387"/>
        <v>0</v>
      </c>
      <c r="AW1553" s="294">
        <f t="shared" si="388"/>
        <v>0</v>
      </c>
      <c r="AX1553" s="384">
        <f t="shared" si="389"/>
        <v>0</v>
      </c>
      <c r="AY1553" s="176">
        <v>1.6</v>
      </c>
      <c r="AZ155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3" s="176">
        <f>+T5studenti[[#This Row],[PPS_lv1]]*T5studenti[[#This Row],[KO]]*T5studenti[[#This Row],[KAP]]</f>
        <v>0</v>
      </c>
      <c r="BD1553" s="176">
        <f>+T5studenti[[#This Row],[PPS_lv2]]*T5studenti[[#This Row],[KO]]*T5studenti[[#This Row],[KAP]]</f>
        <v>0</v>
      </c>
      <c r="BE1553" s="176">
        <f>+T5studenti[[#This Row],[PPS_lv3]]*T5studenti[[#This Row],[KO]]*T5studenti[[#This Row],[KAP]]</f>
        <v>0</v>
      </c>
      <c r="BF1553" s="1536">
        <f t="shared" si="390"/>
        <v>0</v>
      </c>
      <c r="BG1553" s="176">
        <f t="shared" si="391"/>
        <v>0</v>
      </c>
      <c r="BH1553" s="176">
        <f t="shared" si="392"/>
        <v>0</v>
      </c>
      <c r="BI1553" s="1537">
        <f t="shared" si="393"/>
        <v>0.5</v>
      </c>
      <c r="BJ1553" s="179">
        <f t="shared" si="394"/>
        <v>0</v>
      </c>
      <c r="BK1553" s="882" t="str">
        <f t="shared" si="395"/>
        <v>UCM</v>
      </c>
      <c r="BL1553" s="176">
        <f t="shared" si="396"/>
        <v>0</v>
      </c>
      <c r="BM1553" s="176">
        <f t="shared" si="397"/>
        <v>0.5</v>
      </c>
      <c r="BN1553" s="176">
        <f t="shared" si="398"/>
        <v>0</v>
      </c>
      <c r="BO1553" s="176">
        <f t="shared" si="399"/>
        <v>0</v>
      </c>
    </row>
    <row r="1554" spans="1:67">
      <c r="A1554" s="3075">
        <v>720000000</v>
      </c>
      <c r="B1554" s="3075">
        <v>720030000</v>
      </c>
      <c r="C1554" s="3075">
        <v>107005</v>
      </c>
      <c r="D1554" s="3075" t="s">
        <v>536</v>
      </c>
      <c r="E1554" s="3075" t="s">
        <v>444</v>
      </c>
      <c r="F1554" s="3075" t="s">
        <v>526</v>
      </c>
      <c r="G1554" s="3075" t="s">
        <v>257</v>
      </c>
      <c r="H1554" s="3075">
        <v>0</v>
      </c>
      <c r="I1554" s="3075">
        <v>28</v>
      </c>
      <c r="J1554" s="3075">
        <v>1</v>
      </c>
      <c r="K1554" s="3075">
        <v>3</v>
      </c>
      <c r="L1554" s="3075">
        <v>2</v>
      </c>
      <c r="M1554" s="3075">
        <v>2</v>
      </c>
      <c r="N1554" s="3075">
        <v>2</v>
      </c>
      <c r="O1554" s="3075">
        <v>15</v>
      </c>
      <c r="P1554" s="3075">
        <v>15</v>
      </c>
      <c r="Q1554" s="3075">
        <v>0</v>
      </c>
      <c r="R1554" s="3075">
        <v>0</v>
      </c>
      <c r="S1554" s="3075">
        <v>0</v>
      </c>
      <c r="T1554" s="3075">
        <v>0</v>
      </c>
      <c r="U1554" s="3075">
        <v>0</v>
      </c>
      <c r="V1554" s="3075">
        <v>0</v>
      </c>
      <c r="W1554" s="3075">
        <v>0</v>
      </c>
      <c r="X1554" s="3075">
        <v>0</v>
      </c>
      <c r="Y1554" s="3075">
        <v>0</v>
      </c>
      <c r="Z1554" s="3075">
        <v>0</v>
      </c>
      <c r="AA1554" s="3075">
        <v>0</v>
      </c>
      <c r="AB1554" s="3075">
        <v>0</v>
      </c>
      <c r="AC1554" s="3075">
        <v>0</v>
      </c>
      <c r="AD1554" s="3075">
        <v>0</v>
      </c>
      <c r="AE1554" s="3075">
        <v>1</v>
      </c>
      <c r="AF1554" s="3075">
        <v>1</v>
      </c>
      <c r="AG1554" s="3075">
        <v>0</v>
      </c>
      <c r="AH1554" s="3075">
        <v>0</v>
      </c>
      <c r="AI1554" s="3075">
        <v>0</v>
      </c>
      <c r="AJ1554" s="3075">
        <v>0</v>
      </c>
      <c r="AK1554" s="3075">
        <v>0</v>
      </c>
      <c r="AL1554" s="3075">
        <v>0</v>
      </c>
      <c r="AM155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54" s="386">
        <f t="shared" si="384"/>
        <v>0</v>
      </c>
      <c r="AO1554" s="252">
        <f t="shared" si="385"/>
        <v>0</v>
      </c>
      <c r="AP1554" s="465">
        <f>+IF(L1554=1,1,0)*IF(VLOOKUP(G1554,Tab_odbory[],7,FALSE)=-1,VLOOKUP(I1554,Tab_predmety[],4,FALSE),OR(VLOOKUP(G1554,Tab_odbory[],7,FALSE),(IF(H1554=0,0,VLOOKUP(H1554,Tab_odbory[],7,FALSE)&gt;0))))*IF(AM1554&gt;=K_KAP,1,0)*(+Q1554+S1554+U1554+W1554+Y1554+AA1554+AC1554+AE1554+AG1554+AI1554+AK1554)*IF(J1554&gt;0,0.5,1)</f>
        <v>0</v>
      </c>
      <c r="AQ1554" s="188">
        <f>+IF(L1554=1,1,0)*IF(VLOOKUP(G1554,Tab_odbory[],8,FALSE)=-1,VLOOKUP(I1554,Tab_predmety[],5,FALSE),VLOOKUP(G1554,Tab_odbory[],8,FALSE))*IF(AM1554&gt;=K_KAP,1,0)*AN1554</f>
        <v>0</v>
      </c>
      <c r="AR1554" s="176">
        <f t="shared" si="386"/>
        <v>0</v>
      </c>
      <c r="AS1554" s="176">
        <f>+T5studenti[[#This Row],[2023]]-T5studenti[[#This Row],[2023 pay]]</f>
        <v>0</v>
      </c>
      <c r="AT1554" s="176">
        <f>+T5studenti[[#This Row],[2022]]+T5studenti[[#This Row],[2021]]-T5studenti[[#This Row],[2021 pay]]-T5studenti[[#This Row],[2022 pay]]</f>
        <v>0</v>
      </c>
      <c r="AU155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54" s="294">
        <f t="shared" si="387"/>
        <v>0</v>
      </c>
      <c r="AW1554" s="294">
        <f t="shared" si="388"/>
        <v>0</v>
      </c>
      <c r="AX1554" s="384">
        <f t="shared" si="389"/>
        <v>0</v>
      </c>
      <c r="AY1554" s="176">
        <v>1.6</v>
      </c>
      <c r="AZ155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4" s="176">
        <f>+T5studenti[[#This Row],[PPS_lv1]]*T5studenti[[#This Row],[KO]]*T5studenti[[#This Row],[KAP]]</f>
        <v>0</v>
      </c>
      <c r="BD1554" s="176">
        <f>+T5studenti[[#This Row],[PPS_lv2]]*T5studenti[[#This Row],[KO]]*T5studenti[[#This Row],[KAP]]</f>
        <v>0</v>
      </c>
      <c r="BE1554" s="176">
        <f>+T5studenti[[#This Row],[PPS_lv3]]*T5studenti[[#This Row],[KO]]*T5studenti[[#This Row],[KAP]]</f>
        <v>0</v>
      </c>
      <c r="BF1554" s="1536">
        <f t="shared" si="390"/>
        <v>0</v>
      </c>
      <c r="BG1554" s="176">
        <f t="shared" si="391"/>
        <v>0</v>
      </c>
      <c r="BH1554" s="176">
        <f t="shared" si="392"/>
        <v>0</v>
      </c>
      <c r="BI1554" s="1537">
        <f t="shared" si="393"/>
        <v>0.5</v>
      </c>
      <c r="BJ1554" s="179">
        <f t="shared" si="394"/>
        <v>0</v>
      </c>
      <c r="BK1554" s="882" t="str">
        <f t="shared" si="395"/>
        <v>UCM</v>
      </c>
      <c r="BL1554" s="176">
        <f t="shared" si="396"/>
        <v>0</v>
      </c>
      <c r="BM1554" s="176">
        <f t="shared" si="397"/>
        <v>0.5</v>
      </c>
      <c r="BN1554" s="176">
        <f t="shared" si="398"/>
        <v>0</v>
      </c>
      <c r="BO1554" s="176">
        <f t="shared" si="399"/>
        <v>0</v>
      </c>
    </row>
    <row r="1555" spans="1:67">
      <c r="A1555" s="3075">
        <v>720000000</v>
      </c>
      <c r="B1555" s="3075">
        <v>720030000</v>
      </c>
      <c r="C1555" s="3075">
        <v>107006</v>
      </c>
      <c r="D1555" s="3075" t="s">
        <v>536</v>
      </c>
      <c r="E1555" s="3075" t="s">
        <v>444</v>
      </c>
      <c r="F1555" s="3075" t="s">
        <v>526</v>
      </c>
      <c r="G1555" s="3075" t="s">
        <v>257</v>
      </c>
      <c r="H1555" s="3075">
        <v>0</v>
      </c>
      <c r="I1555" s="3075">
        <v>28</v>
      </c>
      <c r="J1555" s="3075">
        <v>1</v>
      </c>
      <c r="K1555" s="3075">
        <v>2</v>
      </c>
      <c r="L1555" s="3075">
        <v>1</v>
      </c>
      <c r="M1555" s="3075">
        <v>2</v>
      </c>
      <c r="N1555" s="3075">
        <v>2</v>
      </c>
      <c r="O1555" s="3075">
        <v>15</v>
      </c>
      <c r="P1555" s="3075">
        <v>15</v>
      </c>
      <c r="Q1555" s="3075">
        <v>0</v>
      </c>
      <c r="R1555" s="3075">
        <v>0</v>
      </c>
      <c r="S1555" s="3075">
        <v>0</v>
      </c>
      <c r="T1555" s="3075">
        <v>0</v>
      </c>
      <c r="U1555" s="3075">
        <v>0</v>
      </c>
      <c r="V1555" s="3075">
        <v>0</v>
      </c>
      <c r="W1555" s="3075">
        <v>0</v>
      </c>
      <c r="X1555" s="3075">
        <v>0</v>
      </c>
      <c r="Y1555" s="3075">
        <v>0</v>
      </c>
      <c r="Z1555" s="3075">
        <v>0</v>
      </c>
      <c r="AA1555" s="3075">
        <v>0</v>
      </c>
      <c r="AB1555" s="3075">
        <v>0</v>
      </c>
      <c r="AC1555" s="3075">
        <v>0</v>
      </c>
      <c r="AD1555" s="3075">
        <v>0</v>
      </c>
      <c r="AE1555" s="3075">
        <v>0</v>
      </c>
      <c r="AF1555" s="3075">
        <v>0</v>
      </c>
      <c r="AG1555" s="3075">
        <v>1</v>
      </c>
      <c r="AH1555" s="3075">
        <v>1</v>
      </c>
      <c r="AI1555" s="3075">
        <v>6</v>
      </c>
      <c r="AJ1555" s="3075">
        <v>0</v>
      </c>
      <c r="AK1555" s="3075">
        <v>1</v>
      </c>
      <c r="AL1555" s="3075">
        <v>0</v>
      </c>
      <c r="AM155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55" s="386">
        <f t="shared" si="384"/>
        <v>3.5</v>
      </c>
      <c r="AO1555" s="252">
        <f t="shared" si="385"/>
        <v>4</v>
      </c>
      <c r="AP1555" s="465">
        <f>+IF(L1555=1,1,0)*IF(VLOOKUP(G1555,Tab_odbory[],7,FALSE)=-1,VLOOKUP(I1555,Tab_predmety[],4,FALSE),OR(VLOOKUP(G1555,Tab_odbory[],7,FALSE),(IF(H1555=0,0,VLOOKUP(H1555,Tab_odbory[],7,FALSE)&gt;0))))*IF(AM1555&gt;=K_KAP,1,0)*(+Q1555+S1555+U1555+W1555+Y1555+AA1555+AC1555+AE1555+AG1555+AI1555+AK1555)*IF(J1555&gt;0,0.5,1)</f>
        <v>0</v>
      </c>
      <c r="AQ1555" s="188">
        <f>+IF(L1555=1,1,0)*IF(VLOOKUP(G1555,Tab_odbory[],8,FALSE)=-1,VLOOKUP(I1555,Tab_predmety[],5,FALSE),VLOOKUP(G1555,Tab_odbory[],8,FALSE))*IF(AM1555&gt;=K_KAP,1,0)*AN1555</f>
        <v>0</v>
      </c>
      <c r="AR1555" s="176">
        <f t="shared" si="386"/>
        <v>3.5</v>
      </c>
      <c r="AS1555" s="176">
        <f>+T5studenti[[#This Row],[2023]]-T5studenti[[#This Row],[2023 pay]]</f>
        <v>1</v>
      </c>
      <c r="AT1555" s="176">
        <f>+T5studenti[[#This Row],[2022]]+T5studenti[[#This Row],[2021]]-T5studenti[[#This Row],[2021 pay]]-T5studenti[[#This Row],[2022 pay]]</f>
        <v>6</v>
      </c>
      <c r="AU155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55" s="294">
        <f t="shared" si="387"/>
        <v>1</v>
      </c>
      <c r="AW1555" s="294">
        <f t="shared" si="388"/>
        <v>1</v>
      </c>
      <c r="AX1555" s="384">
        <f t="shared" si="389"/>
        <v>1</v>
      </c>
      <c r="AY1555" s="176">
        <v>1.6</v>
      </c>
      <c r="AZ155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5</v>
      </c>
      <c r="BB155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5" s="176">
        <f>+T5studenti[[#This Row],[PPS_lv1]]*T5studenti[[#This Row],[KO]]*T5studenti[[#This Row],[KAP]]</f>
        <v>0</v>
      </c>
      <c r="BD1555" s="176">
        <f>+T5studenti[[#This Row],[PPS_lv2]]*T5studenti[[#This Row],[KO]]*T5studenti[[#This Row],[KAP]]</f>
        <v>5.6000000000000005</v>
      </c>
      <c r="BE1555" s="176">
        <f>+T5studenti[[#This Row],[PPS_lv3]]*T5studenti[[#This Row],[KO]]*T5studenti[[#This Row],[KAP]]</f>
        <v>0</v>
      </c>
      <c r="BF1555" s="1536">
        <f t="shared" si="390"/>
        <v>3.5</v>
      </c>
      <c r="BG1555" s="176">
        <f t="shared" si="391"/>
        <v>5.6000000000000005</v>
      </c>
      <c r="BH1555" s="176">
        <f t="shared" si="392"/>
        <v>5.6000000000000005</v>
      </c>
      <c r="BI1555" s="1537">
        <f t="shared" si="393"/>
        <v>4</v>
      </c>
      <c r="BJ1555" s="179">
        <f t="shared" si="394"/>
        <v>0</v>
      </c>
      <c r="BK1555" s="882" t="str">
        <f t="shared" si="395"/>
        <v>UCM</v>
      </c>
      <c r="BL1555" s="176">
        <f t="shared" si="396"/>
        <v>1.6</v>
      </c>
      <c r="BM1555" s="176">
        <f t="shared" si="397"/>
        <v>0.5</v>
      </c>
      <c r="BN1555" s="176">
        <f t="shared" si="398"/>
        <v>3.5</v>
      </c>
      <c r="BO1555" s="176">
        <f t="shared" si="399"/>
        <v>4</v>
      </c>
    </row>
    <row r="1556" spans="1:67">
      <c r="A1556" s="3075">
        <v>720000000</v>
      </c>
      <c r="B1556" s="3075">
        <v>720030000</v>
      </c>
      <c r="C1556" s="3075">
        <v>178214</v>
      </c>
      <c r="D1556" s="3075" t="s">
        <v>536</v>
      </c>
      <c r="E1556" s="3075" t="s">
        <v>444</v>
      </c>
      <c r="F1556" s="3075" t="s">
        <v>1044</v>
      </c>
      <c r="G1556" s="3075" t="s">
        <v>257</v>
      </c>
      <c r="H1556" s="3075">
        <v>0</v>
      </c>
      <c r="I1556" s="3075">
        <v>22</v>
      </c>
      <c r="J1556" s="3075">
        <v>1</v>
      </c>
      <c r="K1556" s="3075">
        <v>2</v>
      </c>
      <c r="L1556" s="3075">
        <v>1</v>
      </c>
      <c r="M1556" s="3075">
        <v>2</v>
      </c>
      <c r="N1556" s="3075">
        <v>2</v>
      </c>
      <c r="O1556" s="3075">
        <v>13</v>
      </c>
      <c r="P1556" s="3075">
        <v>13</v>
      </c>
      <c r="Q1556" s="3075">
        <v>0</v>
      </c>
      <c r="R1556" s="3075">
        <v>0</v>
      </c>
      <c r="S1556" s="3075">
        <v>0</v>
      </c>
      <c r="T1556" s="3075">
        <v>0</v>
      </c>
      <c r="U1556" s="3075">
        <v>0</v>
      </c>
      <c r="V1556" s="3075">
        <v>0</v>
      </c>
      <c r="W1556" s="3075">
        <v>0</v>
      </c>
      <c r="X1556" s="3075">
        <v>0</v>
      </c>
      <c r="Y1556" s="3075">
        <v>0</v>
      </c>
      <c r="Z1556" s="3075">
        <v>0</v>
      </c>
      <c r="AA1556" s="3075">
        <v>0</v>
      </c>
      <c r="AB1556" s="3075">
        <v>0</v>
      </c>
      <c r="AC1556" s="3075">
        <v>0</v>
      </c>
      <c r="AD1556" s="3075">
        <v>0</v>
      </c>
      <c r="AE1556" s="3075">
        <v>0</v>
      </c>
      <c r="AF1556" s="3075">
        <v>0</v>
      </c>
      <c r="AG1556" s="3075">
        <v>1</v>
      </c>
      <c r="AH1556" s="3075">
        <v>1</v>
      </c>
      <c r="AI1556" s="3075">
        <v>5</v>
      </c>
      <c r="AJ1556" s="3075">
        <v>0</v>
      </c>
      <c r="AK1556" s="3075">
        <v>1</v>
      </c>
      <c r="AL1556" s="3075">
        <v>0</v>
      </c>
      <c r="AM155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56" s="386">
        <f t="shared" si="384"/>
        <v>3</v>
      </c>
      <c r="AO1556" s="252">
        <f t="shared" si="385"/>
        <v>3.5</v>
      </c>
      <c r="AP1556" s="465">
        <f>+IF(L1556=1,1,0)*IF(VLOOKUP(G1556,Tab_odbory[],7,FALSE)=-1,VLOOKUP(I1556,Tab_predmety[],4,FALSE),OR(VLOOKUP(G1556,Tab_odbory[],7,FALSE),(IF(H1556=0,0,VLOOKUP(H1556,Tab_odbory[],7,FALSE)&gt;0))))*IF(AM1556&gt;=K_KAP,1,0)*(+Q1556+S1556+U1556+W1556+Y1556+AA1556+AC1556+AE1556+AG1556+AI1556+AK1556)*IF(J1556&gt;0,0.5,1)</f>
        <v>0</v>
      </c>
      <c r="AQ1556" s="188">
        <f>+IF(L1556=1,1,0)*IF(VLOOKUP(G1556,Tab_odbory[],8,FALSE)=-1,VLOOKUP(I1556,Tab_predmety[],5,FALSE),VLOOKUP(G1556,Tab_odbory[],8,FALSE))*IF(AM1556&gt;=K_KAP,1,0)*AN1556</f>
        <v>0</v>
      </c>
      <c r="AR1556" s="176">
        <f t="shared" si="386"/>
        <v>3</v>
      </c>
      <c r="AS1556" s="176">
        <f>+T5studenti[[#This Row],[2023]]-T5studenti[[#This Row],[2023 pay]]</f>
        <v>1</v>
      </c>
      <c r="AT1556" s="176">
        <f>+T5studenti[[#This Row],[2022]]+T5studenti[[#This Row],[2021]]-T5studenti[[#This Row],[2021 pay]]-T5studenti[[#This Row],[2022 pay]]</f>
        <v>5</v>
      </c>
      <c r="AU155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56" s="294">
        <f t="shared" si="387"/>
        <v>1</v>
      </c>
      <c r="AW1556" s="294">
        <f t="shared" si="388"/>
        <v>1</v>
      </c>
      <c r="AX1556" s="384">
        <f t="shared" si="389"/>
        <v>1</v>
      </c>
      <c r="AY1556" s="176">
        <v>1.6</v>
      </c>
      <c r="AZ155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55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6" s="176">
        <f>+T5studenti[[#This Row],[PPS_lv1]]*T5studenti[[#This Row],[KO]]*T5studenti[[#This Row],[KAP]]</f>
        <v>0</v>
      </c>
      <c r="BD1556" s="176">
        <f>+T5studenti[[#This Row],[PPS_lv2]]*T5studenti[[#This Row],[KO]]*T5studenti[[#This Row],[KAP]]</f>
        <v>4.8000000000000007</v>
      </c>
      <c r="BE1556" s="176">
        <f>+T5studenti[[#This Row],[PPS_lv3]]*T5studenti[[#This Row],[KO]]*T5studenti[[#This Row],[KAP]]</f>
        <v>0</v>
      </c>
      <c r="BF1556" s="1536">
        <f t="shared" si="390"/>
        <v>3</v>
      </c>
      <c r="BG1556" s="176">
        <f t="shared" si="391"/>
        <v>4.8000000000000007</v>
      </c>
      <c r="BH1556" s="176">
        <f t="shared" si="392"/>
        <v>4.8000000000000007</v>
      </c>
      <c r="BI1556" s="1537">
        <f t="shared" si="393"/>
        <v>3.5</v>
      </c>
      <c r="BJ1556" s="179">
        <f t="shared" si="394"/>
        <v>0</v>
      </c>
      <c r="BK1556" s="882" t="str">
        <f t="shared" si="395"/>
        <v>UCM</v>
      </c>
      <c r="BL1556" s="176">
        <f t="shared" si="396"/>
        <v>1.6</v>
      </c>
      <c r="BM1556" s="176">
        <f t="shared" si="397"/>
        <v>0.5</v>
      </c>
      <c r="BN1556" s="176">
        <f t="shared" si="398"/>
        <v>3</v>
      </c>
      <c r="BO1556" s="176">
        <f t="shared" si="399"/>
        <v>3.5</v>
      </c>
    </row>
    <row r="1557" spans="1:67">
      <c r="A1557" s="3075">
        <v>720000000</v>
      </c>
      <c r="B1557" s="3075">
        <v>720030000</v>
      </c>
      <c r="C1557" s="3075">
        <v>184927</v>
      </c>
      <c r="D1557" s="3075" t="s">
        <v>536</v>
      </c>
      <c r="E1557" s="3075" t="s">
        <v>444</v>
      </c>
      <c r="F1557" s="3075" t="s">
        <v>747</v>
      </c>
      <c r="G1557" s="3075" t="s">
        <v>257</v>
      </c>
      <c r="H1557" s="3075">
        <v>0</v>
      </c>
      <c r="I1557" s="3075">
        <v>26</v>
      </c>
      <c r="J1557" s="3075">
        <v>1</v>
      </c>
      <c r="K1557" s="3075">
        <v>2</v>
      </c>
      <c r="L1557" s="3075">
        <v>2</v>
      </c>
      <c r="M1557" s="3075">
        <v>2</v>
      </c>
      <c r="N1557" s="3075">
        <v>2</v>
      </c>
      <c r="O1557" s="3075">
        <v>13</v>
      </c>
      <c r="P1557" s="3075">
        <v>13</v>
      </c>
      <c r="Q1557" s="3075">
        <v>0</v>
      </c>
      <c r="R1557" s="3075">
        <v>0</v>
      </c>
      <c r="S1557" s="3075">
        <v>0</v>
      </c>
      <c r="T1557" s="3075">
        <v>0</v>
      </c>
      <c r="U1557" s="3075">
        <v>0</v>
      </c>
      <c r="V1557" s="3075">
        <v>0</v>
      </c>
      <c r="W1557" s="3075">
        <v>0</v>
      </c>
      <c r="X1557" s="3075">
        <v>0</v>
      </c>
      <c r="Y1557" s="3075">
        <v>0</v>
      </c>
      <c r="Z1557" s="3075">
        <v>0</v>
      </c>
      <c r="AA1557" s="3075">
        <v>0</v>
      </c>
      <c r="AB1557" s="3075">
        <v>0</v>
      </c>
      <c r="AC1557" s="3075">
        <v>0</v>
      </c>
      <c r="AD1557" s="3075">
        <v>0</v>
      </c>
      <c r="AE1557" s="3075">
        <v>0</v>
      </c>
      <c r="AF1557" s="3075">
        <v>0</v>
      </c>
      <c r="AG1557" s="3075">
        <v>0</v>
      </c>
      <c r="AH1557" s="3075">
        <v>0</v>
      </c>
      <c r="AI1557" s="3075">
        <v>0</v>
      </c>
      <c r="AJ1557" s="3075">
        <v>0</v>
      </c>
      <c r="AK1557" s="3075">
        <v>3</v>
      </c>
      <c r="AL1557" s="3075">
        <v>3</v>
      </c>
      <c r="AM155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57" s="386">
        <f t="shared" si="384"/>
        <v>0</v>
      </c>
      <c r="AO1557" s="252">
        <f t="shared" si="385"/>
        <v>0</v>
      </c>
      <c r="AP1557" s="465">
        <f>+IF(L1557=1,1,0)*IF(VLOOKUP(G1557,Tab_odbory[],7,FALSE)=-1,VLOOKUP(I1557,Tab_predmety[],4,FALSE),OR(VLOOKUP(G1557,Tab_odbory[],7,FALSE),(IF(H1557=0,0,VLOOKUP(H1557,Tab_odbory[],7,FALSE)&gt;0))))*IF(AM1557&gt;=K_KAP,1,0)*(+Q1557+S1557+U1557+W1557+Y1557+AA1557+AC1557+AE1557+AG1557+AI1557+AK1557)*IF(J1557&gt;0,0.5,1)</f>
        <v>0</v>
      </c>
      <c r="AQ1557" s="188">
        <f>+IF(L1557=1,1,0)*IF(VLOOKUP(G1557,Tab_odbory[],8,FALSE)=-1,VLOOKUP(I1557,Tab_predmety[],5,FALSE),VLOOKUP(G1557,Tab_odbory[],8,FALSE))*IF(AM1557&gt;=K_KAP,1,0)*AN1557</f>
        <v>0</v>
      </c>
      <c r="AR1557" s="176">
        <f t="shared" si="386"/>
        <v>0</v>
      </c>
      <c r="AS1557" s="176">
        <f>+T5studenti[[#This Row],[2023]]-T5studenti[[#This Row],[2023 pay]]</f>
        <v>0</v>
      </c>
      <c r="AT1557" s="176">
        <f>+T5studenti[[#This Row],[2022]]+T5studenti[[#This Row],[2021]]-T5studenti[[#This Row],[2021 pay]]-T5studenti[[#This Row],[2022 pay]]</f>
        <v>0</v>
      </c>
      <c r="AU155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57" s="294">
        <f t="shared" si="387"/>
        <v>0</v>
      </c>
      <c r="AW1557" s="294">
        <f t="shared" si="388"/>
        <v>0</v>
      </c>
      <c r="AX1557" s="384">
        <f t="shared" si="389"/>
        <v>0</v>
      </c>
      <c r="AY1557" s="176">
        <v>1.6</v>
      </c>
      <c r="AZ155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7" s="176">
        <f>+T5studenti[[#This Row],[PPS_lv1]]*T5studenti[[#This Row],[KO]]*T5studenti[[#This Row],[KAP]]</f>
        <v>0</v>
      </c>
      <c r="BD1557" s="176">
        <f>+T5studenti[[#This Row],[PPS_lv2]]*T5studenti[[#This Row],[KO]]*T5studenti[[#This Row],[KAP]]</f>
        <v>0</v>
      </c>
      <c r="BE1557" s="176">
        <f>+T5studenti[[#This Row],[PPS_lv3]]*T5studenti[[#This Row],[KO]]*T5studenti[[#This Row],[KAP]]</f>
        <v>0</v>
      </c>
      <c r="BF1557" s="1536">
        <f t="shared" si="390"/>
        <v>0</v>
      </c>
      <c r="BG1557" s="176">
        <f t="shared" si="391"/>
        <v>0</v>
      </c>
      <c r="BH1557" s="176">
        <f t="shared" si="392"/>
        <v>0</v>
      </c>
      <c r="BI1557" s="1537">
        <f t="shared" si="393"/>
        <v>1.5</v>
      </c>
      <c r="BJ1557" s="179">
        <f t="shared" si="394"/>
        <v>0</v>
      </c>
      <c r="BK1557" s="882" t="str">
        <f t="shared" si="395"/>
        <v>UCM</v>
      </c>
      <c r="BL1557" s="176">
        <f t="shared" si="396"/>
        <v>0</v>
      </c>
      <c r="BM1557" s="176">
        <f t="shared" si="397"/>
        <v>1.5</v>
      </c>
      <c r="BN1557" s="176">
        <f t="shared" si="398"/>
        <v>0</v>
      </c>
      <c r="BO1557" s="176">
        <f t="shared" si="399"/>
        <v>0</v>
      </c>
    </row>
    <row r="1558" spans="1:67">
      <c r="A1558" s="3075">
        <v>720000000</v>
      </c>
      <c r="B1558" s="3075">
        <v>720030000</v>
      </c>
      <c r="C1558" s="3075">
        <v>107020</v>
      </c>
      <c r="D1558" s="3075" t="s">
        <v>536</v>
      </c>
      <c r="E1558" s="3075" t="s">
        <v>444</v>
      </c>
      <c r="F1558" s="3075" t="s">
        <v>535</v>
      </c>
      <c r="G1558" s="3075" t="s">
        <v>257</v>
      </c>
      <c r="H1558" s="3075">
        <v>0</v>
      </c>
      <c r="I1558" s="3075">
        <v>13</v>
      </c>
      <c r="J1558" s="3075">
        <v>1</v>
      </c>
      <c r="K1558" s="3075">
        <v>2</v>
      </c>
      <c r="L1558" s="3075">
        <v>1</v>
      </c>
      <c r="M1558" s="3075">
        <v>2</v>
      </c>
      <c r="N1558" s="3075">
        <v>2</v>
      </c>
      <c r="O1558" s="3075">
        <v>15</v>
      </c>
      <c r="P1558" s="3075">
        <v>15</v>
      </c>
      <c r="Q1558" s="3075">
        <v>0</v>
      </c>
      <c r="R1558" s="3075">
        <v>0</v>
      </c>
      <c r="S1558" s="3075">
        <v>0</v>
      </c>
      <c r="T1558" s="3075">
        <v>0</v>
      </c>
      <c r="U1558" s="3075">
        <v>0</v>
      </c>
      <c r="V1558" s="3075">
        <v>0</v>
      </c>
      <c r="W1558" s="3075">
        <v>0</v>
      </c>
      <c r="X1558" s="3075">
        <v>0</v>
      </c>
      <c r="Y1558" s="3075">
        <v>0</v>
      </c>
      <c r="Z1558" s="3075">
        <v>0</v>
      </c>
      <c r="AA1558" s="3075">
        <v>0</v>
      </c>
      <c r="AB1558" s="3075">
        <v>0</v>
      </c>
      <c r="AC1558" s="3075">
        <v>0</v>
      </c>
      <c r="AD1558" s="3075">
        <v>0</v>
      </c>
      <c r="AE1558" s="3075">
        <v>0</v>
      </c>
      <c r="AF1558" s="3075">
        <v>0</v>
      </c>
      <c r="AG1558" s="3075">
        <v>0</v>
      </c>
      <c r="AH1558" s="3075">
        <v>0</v>
      </c>
      <c r="AI1558" s="3075">
        <v>8</v>
      </c>
      <c r="AJ1558" s="3075">
        <v>1</v>
      </c>
      <c r="AK1558" s="3075">
        <v>5</v>
      </c>
      <c r="AL1558" s="3075">
        <v>0</v>
      </c>
      <c r="AM155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58" s="386">
        <f t="shared" si="384"/>
        <v>6</v>
      </c>
      <c r="AO1558" s="252">
        <f t="shared" si="385"/>
        <v>6.5</v>
      </c>
      <c r="AP1558" s="465">
        <f>+IF(L1558=1,1,0)*IF(VLOOKUP(G1558,Tab_odbory[],7,FALSE)=-1,VLOOKUP(I1558,Tab_predmety[],4,FALSE),OR(VLOOKUP(G1558,Tab_odbory[],7,FALSE),(IF(H1558=0,0,VLOOKUP(H1558,Tab_odbory[],7,FALSE)&gt;0))))*IF(AM1558&gt;=K_KAP,1,0)*(+Q1558+S1558+U1558+W1558+Y1558+AA1558+AC1558+AE1558+AG1558+AI1558+AK1558)*IF(J1558&gt;0,0.5,1)</f>
        <v>0</v>
      </c>
      <c r="AQ1558" s="188">
        <f>+IF(L1558=1,1,0)*IF(VLOOKUP(G1558,Tab_odbory[],8,FALSE)=-1,VLOOKUP(I1558,Tab_predmety[],5,FALSE),VLOOKUP(G1558,Tab_odbory[],8,FALSE))*IF(AM1558&gt;=K_KAP,1,0)*AN1558</f>
        <v>0</v>
      </c>
      <c r="AR1558" s="176">
        <f t="shared" si="386"/>
        <v>6</v>
      </c>
      <c r="AS1558" s="176">
        <f>+T5studenti[[#This Row],[2023]]-T5studenti[[#This Row],[2023 pay]]</f>
        <v>5</v>
      </c>
      <c r="AT1558" s="176">
        <f>+T5studenti[[#This Row],[2022]]+T5studenti[[#This Row],[2021]]-T5studenti[[#This Row],[2021 pay]]-T5studenti[[#This Row],[2022 pay]]</f>
        <v>7</v>
      </c>
      <c r="AU155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58" s="294">
        <f t="shared" si="387"/>
        <v>1</v>
      </c>
      <c r="AW1558" s="294">
        <f t="shared" si="388"/>
        <v>1</v>
      </c>
      <c r="AX1558" s="384">
        <f t="shared" si="389"/>
        <v>1</v>
      </c>
      <c r="AY1558" s="176">
        <v>1.6</v>
      </c>
      <c r="AZ155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55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8" s="176">
        <f>+T5studenti[[#This Row],[PPS_lv1]]*T5studenti[[#This Row],[KO]]*T5studenti[[#This Row],[KAP]]</f>
        <v>0</v>
      </c>
      <c r="BD1558" s="176">
        <f>+T5studenti[[#This Row],[PPS_lv2]]*T5studenti[[#This Row],[KO]]*T5studenti[[#This Row],[KAP]]</f>
        <v>9.6000000000000014</v>
      </c>
      <c r="BE1558" s="176">
        <f>+T5studenti[[#This Row],[PPS_lv3]]*T5studenti[[#This Row],[KO]]*T5studenti[[#This Row],[KAP]]</f>
        <v>0</v>
      </c>
      <c r="BF1558" s="1536">
        <f t="shared" si="390"/>
        <v>6</v>
      </c>
      <c r="BG1558" s="176">
        <f t="shared" si="391"/>
        <v>9.6000000000000014</v>
      </c>
      <c r="BH1558" s="176">
        <f t="shared" si="392"/>
        <v>9.6000000000000014</v>
      </c>
      <c r="BI1558" s="1537">
        <f t="shared" si="393"/>
        <v>6.5</v>
      </c>
      <c r="BJ1558" s="179">
        <f t="shared" si="394"/>
        <v>0</v>
      </c>
      <c r="BK1558" s="882" t="str">
        <f t="shared" si="395"/>
        <v>UCM</v>
      </c>
      <c r="BL1558" s="176">
        <f t="shared" si="396"/>
        <v>8</v>
      </c>
      <c r="BM1558" s="176">
        <f t="shared" si="397"/>
        <v>0.5</v>
      </c>
      <c r="BN1558" s="176">
        <f t="shared" si="398"/>
        <v>6</v>
      </c>
      <c r="BO1558" s="176">
        <f t="shared" si="399"/>
        <v>6.5</v>
      </c>
    </row>
    <row r="1559" spans="1:67">
      <c r="A1559" s="3075">
        <v>720000000</v>
      </c>
      <c r="B1559" s="3075">
        <v>720030000</v>
      </c>
      <c r="C1559" s="3075">
        <v>107002</v>
      </c>
      <c r="D1559" s="3075" t="s">
        <v>536</v>
      </c>
      <c r="E1559" s="3075" t="s">
        <v>444</v>
      </c>
      <c r="F1559" s="3075" t="s">
        <v>534</v>
      </c>
      <c r="G1559" s="3075" t="s">
        <v>257</v>
      </c>
      <c r="H1559" s="3075">
        <v>0</v>
      </c>
      <c r="I1559" s="3075">
        <v>20</v>
      </c>
      <c r="J1559" s="3075">
        <v>1</v>
      </c>
      <c r="K1559" s="3075">
        <v>2</v>
      </c>
      <c r="L1559" s="3075">
        <v>1</v>
      </c>
      <c r="M1559" s="3075">
        <v>2</v>
      </c>
      <c r="N1559" s="3075">
        <v>2</v>
      </c>
      <c r="O1559" s="3075">
        <v>15</v>
      </c>
      <c r="P1559" s="3075">
        <v>15</v>
      </c>
      <c r="Q1559" s="3075">
        <v>0</v>
      </c>
      <c r="R1559" s="3075">
        <v>0</v>
      </c>
      <c r="S1559" s="3075">
        <v>0</v>
      </c>
      <c r="T1559" s="3075">
        <v>0</v>
      </c>
      <c r="U1559" s="3075">
        <v>0</v>
      </c>
      <c r="V1559" s="3075">
        <v>0</v>
      </c>
      <c r="W1559" s="3075">
        <v>0</v>
      </c>
      <c r="X1559" s="3075">
        <v>0</v>
      </c>
      <c r="Y1559" s="3075">
        <v>0</v>
      </c>
      <c r="Z1559" s="3075">
        <v>0</v>
      </c>
      <c r="AA1559" s="3075">
        <v>0</v>
      </c>
      <c r="AB1559" s="3075">
        <v>0</v>
      </c>
      <c r="AC1559" s="3075">
        <v>0</v>
      </c>
      <c r="AD1559" s="3075">
        <v>0</v>
      </c>
      <c r="AE1559" s="3075">
        <v>0</v>
      </c>
      <c r="AF1559" s="3075">
        <v>0</v>
      </c>
      <c r="AG1559" s="3075">
        <v>0</v>
      </c>
      <c r="AH1559" s="3075">
        <v>0</v>
      </c>
      <c r="AI1559" s="3075">
        <v>8</v>
      </c>
      <c r="AJ1559" s="3075">
        <v>1</v>
      </c>
      <c r="AK1559" s="3075">
        <v>5</v>
      </c>
      <c r="AL1559" s="3075">
        <v>0</v>
      </c>
      <c r="AM155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59" s="386">
        <f t="shared" si="384"/>
        <v>6</v>
      </c>
      <c r="AO1559" s="252">
        <f t="shared" si="385"/>
        <v>6.5</v>
      </c>
      <c r="AP1559" s="465">
        <f>+IF(L1559=1,1,0)*IF(VLOOKUP(G1559,Tab_odbory[],7,FALSE)=-1,VLOOKUP(I1559,Tab_predmety[],4,FALSE),OR(VLOOKUP(G1559,Tab_odbory[],7,FALSE),(IF(H1559=0,0,VLOOKUP(H1559,Tab_odbory[],7,FALSE)&gt;0))))*IF(AM1559&gt;=K_KAP,1,0)*(+Q1559+S1559+U1559+W1559+Y1559+AA1559+AC1559+AE1559+AG1559+AI1559+AK1559)*IF(J1559&gt;0,0.5,1)</f>
        <v>0</v>
      </c>
      <c r="AQ1559" s="188">
        <f>+IF(L1559=1,1,0)*IF(VLOOKUP(G1559,Tab_odbory[],8,FALSE)=-1,VLOOKUP(I1559,Tab_predmety[],5,FALSE),VLOOKUP(G1559,Tab_odbory[],8,FALSE))*IF(AM1559&gt;=K_KAP,1,0)*AN1559</f>
        <v>0</v>
      </c>
      <c r="AR1559" s="176">
        <f t="shared" si="386"/>
        <v>6</v>
      </c>
      <c r="AS1559" s="176">
        <f>+T5studenti[[#This Row],[2023]]-T5studenti[[#This Row],[2023 pay]]</f>
        <v>5</v>
      </c>
      <c r="AT1559" s="176">
        <f>+T5studenti[[#This Row],[2022]]+T5studenti[[#This Row],[2021]]-T5studenti[[#This Row],[2021 pay]]-T5studenti[[#This Row],[2022 pay]]</f>
        <v>7</v>
      </c>
      <c r="AU155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59" s="294">
        <f t="shared" si="387"/>
        <v>1</v>
      </c>
      <c r="AW1559" s="294">
        <f t="shared" si="388"/>
        <v>1</v>
      </c>
      <c r="AX1559" s="384">
        <f t="shared" si="389"/>
        <v>1</v>
      </c>
      <c r="AY1559" s="176">
        <v>1.6</v>
      </c>
      <c r="AZ155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5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55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9" s="176">
        <f>+T5studenti[[#This Row],[PPS_lv1]]*T5studenti[[#This Row],[KO]]*T5studenti[[#This Row],[KAP]]</f>
        <v>0</v>
      </c>
      <c r="BD1559" s="176">
        <f>+T5studenti[[#This Row],[PPS_lv2]]*T5studenti[[#This Row],[KO]]*T5studenti[[#This Row],[KAP]]</f>
        <v>9.6000000000000014</v>
      </c>
      <c r="BE1559" s="176">
        <f>+T5studenti[[#This Row],[PPS_lv3]]*T5studenti[[#This Row],[KO]]*T5studenti[[#This Row],[KAP]]</f>
        <v>0</v>
      </c>
      <c r="BF1559" s="1536">
        <f t="shared" si="390"/>
        <v>6</v>
      </c>
      <c r="BG1559" s="176">
        <f t="shared" si="391"/>
        <v>9.6000000000000014</v>
      </c>
      <c r="BH1559" s="176">
        <f t="shared" si="392"/>
        <v>9.6000000000000014</v>
      </c>
      <c r="BI1559" s="1537">
        <f t="shared" si="393"/>
        <v>6.5</v>
      </c>
      <c r="BJ1559" s="179">
        <f t="shared" si="394"/>
        <v>0</v>
      </c>
      <c r="BK1559" s="882" t="str">
        <f t="shared" si="395"/>
        <v>UCM</v>
      </c>
      <c r="BL1559" s="176">
        <f t="shared" si="396"/>
        <v>8</v>
      </c>
      <c r="BM1559" s="176">
        <f t="shared" si="397"/>
        <v>0.5</v>
      </c>
      <c r="BN1559" s="176">
        <f t="shared" si="398"/>
        <v>6</v>
      </c>
      <c r="BO1559" s="176">
        <f t="shared" si="399"/>
        <v>6.5</v>
      </c>
    </row>
    <row r="1560" spans="1:67">
      <c r="A1560" s="3075">
        <v>720000000</v>
      </c>
      <c r="B1560" s="3075">
        <v>720030000</v>
      </c>
      <c r="C1560" s="3075">
        <v>182897</v>
      </c>
      <c r="D1560" s="3075" t="s">
        <v>536</v>
      </c>
      <c r="E1560" s="3075" t="s">
        <v>444</v>
      </c>
      <c r="F1560" s="3075" t="s">
        <v>546</v>
      </c>
      <c r="G1560" s="3075" t="s">
        <v>566</v>
      </c>
      <c r="H1560" s="3075">
        <v>0</v>
      </c>
      <c r="I1560" s="3075">
        <v>0</v>
      </c>
      <c r="J1560" s="3075">
        <v>0</v>
      </c>
      <c r="K1560" s="3075">
        <v>4</v>
      </c>
      <c r="L1560" s="3075">
        <v>2</v>
      </c>
      <c r="M1560" s="3075">
        <v>1</v>
      </c>
      <c r="N1560" s="3075">
        <v>1</v>
      </c>
      <c r="O1560" s="3075">
        <v>10</v>
      </c>
      <c r="P1560" s="3075">
        <v>10</v>
      </c>
      <c r="Q1560" s="3075">
        <v>0</v>
      </c>
      <c r="R1560" s="3075">
        <v>0</v>
      </c>
      <c r="S1560" s="3075">
        <v>0</v>
      </c>
      <c r="T1560" s="3075">
        <v>0</v>
      </c>
      <c r="U1560" s="3075">
        <v>0</v>
      </c>
      <c r="V1560" s="3075">
        <v>0</v>
      </c>
      <c r="W1560" s="3075">
        <v>0</v>
      </c>
      <c r="X1560" s="3075">
        <v>0</v>
      </c>
      <c r="Y1560" s="3075">
        <v>0</v>
      </c>
      <c r="Z1560" s="3075">
        <v>0</v>
      </c>
      <c r="AA1560" s="3075">
        <v>2</v>
      </c>
      <c r="AB1560" s="3075">
        <v>2</v>
      </c>
      <c r="AC1560" s="3075">
        <v>4</v>
      </c>
      <c r="AD1560" s="3075">
        <v>4</v>
      </c>
      <c r="AE1560" s="3075">
        <v>31</v>
      </c>
      <c r="AF1560" s="3075">
        <v>31</v>
      </c>
      <c r="AG1560" s="3075">
        <v>40</v>
      </c>
      <c r="AH1560" s="3075">
        <v>40</v>
      </c>
      <c r="AI1560" s="3075">
        <v>2</v>
      </c>
      <c r="AJ1560" s="3075">
        <v>2</v>
      </c>
      <c r="AK1560" s="3075">
        <v>0</v>
      </c>
      <c r="AL1560" s="3075">
        <v>0</v>
      </c>
      <c r="AM156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0" s="386">
        <f t="shared" si="384"/>
        <v>0</v>
      </c>
      <c r="AO1560" s="252">
        <f t="shared" si="385"/>
        <v>0</v>
      </c>
      <c r="AP1560" s="465">
        <f>+IF(L1560=1,1,0)*IF(VLOOKUP(G1560,Tab_odbory[],7,FALSE)=-1,VLOOKUP(I1560,Tab_predmety[],4,FALSE),OR(VLOOKUP(G1560,Tab_odbory[],7,FALSE),(IF(H1560=0,0,VLOOKUP(H1560,Tab_odbory[],7,FALSE)&gt;0))))*IF(AM1560&gt;=K_KAP,1,0)*(+Q1560+S1560+U1560+W1560+Y1560+AA1560+AC1560+AE1560+AG1560+AI1560+AK1560)*IF(J1560&gt;0,0.5,1)</f>
        <v>0</v>
      </c>
      <c r="AQ1560" s="188">
        <f>+IF(L1560=1,1,0)*IF(VLOOKUP(G1560,Tab_odbory[],8,FALSE)=-1,VLOOKUP(I1560,Tab_predmety[],5,FALSE),VLOOKUP(G1560,Tab_odbory[],8,FALSE))*IF(AM1560&gt;=K_KAP,1,0)*AN1560</f>
        <v>0</v>
      </c>
      <c r="AR1560" s="176">
        <f t="shared" si="386"/>
        <v>0</v>
      </c>
      <c r="AS1560" s="176">
        <f>+T5studenti[[#This Row],[2023]]-T5studenti[[#This Row],[2023 pay]]</f>
        <v>0</v>
      </c>
      <c r="AT1560" s="176">
        <f>+T5studenti[[#This Row],[2022]]+T5studenti[[#This Row],[2021]]-T5studenti[[#This Row],[2021 pay]]-T5studenti[[#This Row],[2022 pay]]</f>
        <v>0</v>
      </c>
      <c r="AU156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60" s="294">
        <f t="shared" si="387"/>
        <v>0</v>
      </c>
      <c r="AW1560" s="294">
        <f t="shared" si="388"/>
        <v>0</v>
      </c>
      <c r="AX1560" s="384">
        <f t="shared" si="389"/>
        <v>0</v>
      </c>
      <c r="AY1560" s="176">
        <v>1.6</v>
      </c>
      <c r="AZ156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0" s="176">
        <f>+T5studenti[[#This Row],[PPS_lv1]]*T5studenti[[#This Row],[KO]]*T5studenti[[#This Row],[KAP]]</f>
        <v>0</v>
      </c>
      <c r="BD1560" s="176">
        <f>+T5studenti[[#This Row],[PPS_lv2]]*T5studenti[[#This Row],[KO]]*T5studenti[[#This Row],[KAP]]</f>
        <v>0</v>
      </c>
      <c r="BE1560" s="176">
        <f>+T5studenti[[#This Row],[PPS_lv3]]*T5studenti[[#This Row],[KO]]*T5studenti[[#This Row],[KAP]]</f>
        <v>0</v>
      </c>
      <c r="BF1560" s="1536">
        <f t="shared" si="390"/>
        <v>0</v>
      </c>
      <c r="BG1560" s="176">
        <f t="shared" si="391"/>
        <v>0</v>
      </c>
      <c r="BH1560" s="176">
        <f t="shared" si="392"/>
        <v>0</v>
      </c>
      <c r="BI1560" s="1537">
        <f t="shared" si="393"/>
        <v>79</v>
      </c>
      <c r="BJ1560" s="179">
        <f t="shared" si="394"/>
        <v>0</v>
      </c>
      <c r="BK1560" s="882" t="str">
        <f t="shared" si="395"/>
        <v>UCM</v>
      </c>
      <c r="BL1560" s="176">
        <f t="shared" si="396"/>
        <v>0</v>
      </c>
      <c r="BM1560" s="176">
        <f t="shared" si="397"/>
        <v>79</v>
      </c>
      <c r="BN1560" s="176">
        <f t="shared" si="398"/>
        <v>0</v>
      </c>
      <c r="BO1560" s="176">
        <f t="shared" si="399"/>
        <v>0</v>
      </c>
    </row>
    <row r="1561" spans="1:67">
      <c r="A1561" s="3075">
        <v>720000000</v>
      </c>
      <c r="B1561" s="3075">
        <v>720030000</v>
      </c>
      <c r="C1561" s="3075">
        <v>184988</v>
      </c>
      <c r="D1561" s="3075" t="s">
        <v>536</v>
      </c>
      <c r="E1561" s="3075" t="s">
        <v>444</v>
      </c>
      <c r="F1561" s="3075" t="s">
        <v>546</v>
      </c>
      <c r="G1561" s="3075" t="s">
        <v>566</v>
      </c>
      <c r="H1561" s="3075">
        <v>0</v>
      </c>
      <c r="I1561" s="3075">
        <v>0</v>
      </c>
      <c r="J1561" s="3075">
        <v>0</v>
      </c>
      <c r="K1561" s="3075">
        <v>3</v>
      </c>
      <c r="L1561" s="3075">
        <v>2</v>
      </c>
      <c r="M1561" s="3075">
        <v>1</v>
      </c>
      <c r="N1561" s="3075">
        <v>1</v>
      </c>
      <c r="O1561" s="3075">
        <v>10</v>
      </c>
      <c r="P1561" s="3075">
        <v>10</v>
      </c>
      <c r="Q1561" s="3075">
        <v>0</v>
      </c>
      <c r="R1561" s="3075">
        <v>0</v>
      </c>
      <c r="S1561" s="3075">
        <v>0</v>
      </c>
      <c r="T1561" s="3075">
        <v>0</v>
      </c>
      <c r="U1561" s="3075">
        <v>0</v>
      </c>
      <c r="V1561" s="3075">
        <v>0</v>
      </c>
      <c r="W1561" s="3075">
        <v>0</v>
      </c>
      <c r="X1561" s="3075">
        <v>0</v>
      </c>
      <c r="Y1561" s="3075">
        <v>0</v>
      </c>
      <c r="Z1561" s="3075">
        <v>0</v>
      </c>
      <c r="AA1561" s="3075">
        <v>0</v>
      </c>
      <c r="AB1561" s="3075">
        <v>0</v>
      </c>
      <c r="AC1561" s="3075">
        <v>0</v>
      </c>
      <c r="AD1561" s="3075">
        <v>0</v>
      </c>
      <c r="AE1561" s="3075">
        <v>0</v>
      </c>
      <c r="AF1561" s="3075">
        <v>0</v>
      </c>
      <c r="AG1561" s="3075">
        <v>0</v>
      </c>
      <c r="AH1561" s="3075">
        <v>0</v>
      </c>
      <c r="AI1561" s="3075">
        <v>44</v>
      </c>
      <c r="AJ1561" s="3075">
        <v>44</v>
      </c>
      <c r="AK1561" s="3075">
        <v>64</v>
      </c>
      <c r="AL1561" s="3075">
        <v>64</v>
      </c>
      <c r="AM156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1" s="386">
        <f t="shared" si="384"/>
        <v>0</v>
      </c>
      <c r="AO1561" s="252">
        <f t="shared" si="385"/>
        <v>0</v>
      </c>
      <c r="AP1561" s="465">
        <f>+IF(L1561=1,1,0)*IF(VLOOKUP(G1561,Tab_odbory[],7,FALSE)=-1,VLOOKUP(I1561,Tab_predmety[],4,FALSE),OR(VLOOKUP(G1561,Tab_odbory[],7,FALSE),(IF(H1561=0,0,VLOOKUP(H1561,Tab_odbory[],7,FALSE)&gt;0))))*IF(AM1561&gt;=K_KAP,1,0)*(+Q1561+S1561+U1561+W1561+Y1561+AA1561+AC1561+AE1561+AG1561+AI1561+AK1561)*IF(J1561&gt;0,0.5,1)</f>
        <v>0</v>
      </c>
      <c r="AQ1561" s="188">
        <f>+IF(L1561=1,1,0)*IF(VLOOKUP(G1561,Tab_odbory[],8,FALSE)=-1,VLOOKUP(I1561,Tab_predmety[],5,FALSE),VLOOKUP(G1561,Tab_odbory[],8,FALSE))*IF(AM1561&gt;=K_KAP,1,0)*AN1561</f>
        <v>0</v>
      </c>
      <c r="AR1561" s="176">
        <f t="shared" si="386"/>
        <v>0</v>
      </c>
      <c r="AS1561" s="176">
        <f>+T5studenti[[#This Row],[2023]]-T5studenti[[#This Row],[2023 pay]]</f>
        <v>0</v>
      </c>
      <c r="AT1561" s="176">
        <f>+T5studenti[[#This Row],[2022]]+T5studenti[[#This Row],[2021]]-T5studenti[[#This Row],[2021 pay]]-T5studenti[[#This Row],[2022 pay]]</f>
        <v>0</v>
      </c>
      <c r="AU156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61" s="294">
        <f t="shared" si="387"/>
        <v>0</v>
      </c>
      <c r="AW1561" s="294">
        <f t="shared" si="388"/>
        <v>0</v>
      </c>
      <c r="AX1561" s="384">
        <f t="shared" si="389"/>
        <v>0</v>
      </c>
      <c r="AY1561" s="176">
        <v>1.6</v>
      </c>
      <c r="AZ156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1" s="176">
        <f>+T5studenti[[#This Row],[PPS_lv1]]*T5studenti[[#This Row],[KO]]*T5studenti[[#This Row],[KAP]]</f>
        <v>0</v>
      </c>
      <c r="BD1561" s="176">
        <f>+T5studenti[[#This Row],[PPS_lv2]]*T5studenti[[#This Row],[KO]]*T5studenti[[#This Row],[KAP]]</f>
        <v>0</v>
      </c>
      <c r="BE1561" s="176">
        <f>+T5studenti[[#This Row],[PPS_lv3]]*T5studenti[[#This Row],[KO]]*T5studenti[[#This Row],[KAP]]</f>
        <v>0</v>
      </c>
      <c r="BF1561" s="1536">
        <f t="shared" si="390"/>
        <v>0</v>
      </c>
      <c r="BG1561" s="176">
        <f t="shared" si="391"/>
        <v>0</v>
      </c>
      <c r="BH1561" s="176">
        <f t="shared" si="392"/>
        <v>0</v>
      </c>
      <c r="BI1561" s="1537">
        <f t="shared" si="393"/>
        <v>108</v>
      </c>
      <c r="BJ1561" s="179">
        <f t="shared" si="394"/>
        <v>0</v>
      </c>
      <c r="BK1561" s="882" t="str">
        <f t="shared" si="395"/>
        <v>UCM</v>
      </c>
      <c r="BL1561" s="176">
        <f t="shared" si="396"/>
        <v>0</v>
      </c>
      <c r="BM1561" s="176">
        <f t="shared" si="397"/>
        <v>108</v>
      </c>
      <c r="BN1561" s="176">
        <f t="shared" si="398"/>
        <v>0</v>
      </c>
      <c r="BO1561" s="176">
        <f t="shared" si="399"/>
        <v>0</v>
      </c>
    </row>
    <row r="1562" spans="1:67">
      <c r="A1562" s="3075">
        <v>720000000</v>
      </c>
      <c r="B1562" s="3075">
        <v>720030000</v>
      </c>
      <c r="C1562" s="3075">
        <v>107043</v>
      </c>
      <c r="D1562" s="3075" t="s">
        <v>536</v>
      </c>
      <c r="E1562" s="3075" t="s">
        <v>444</v>
      </c>
      <c r="F1562" s="3075" t="s">
        <v>546</v>
      </c>
      <c r="G1562" s="3075" t="s">
        <v>566</v>
      </c>
      <c r="H1562" s="3075">
        <v>0</v>
      </c>
      <c r="I1562" s="3075">
        <v>0</v>
      </c>
      <c r="J1562" s="3075">
        <v>0</v>
      </c>
      <c r="K1562" s="3075">
        <v>3</v>
      </c>
      <c r="L1562" s="3075">
        <v>1</v>
      </c>
      <c r="M1562" s="3075">
        <v>1</v>
      </c>
      <c r="N1562" s="3075">
        <v>1</v>
      </c>
      <c r="O1562" s="3075">
        <v>10</v>
      </c>
      <c r="P1562" s="3075">
        <v>10</v>
      </c>
      <c r="Q1562" s="3075">
        <v>0</v>
      </c>
      <c r="R1562" s="3075">
        <v>0</v>
      </c>
      <c r="S1562" s="3075">
        <v>0</v>
      </c>
      <c r="T1562" s="3075">
        <v>0</v>
      </c>
      <c r="U1562" s="3075">
        <v>0</v>
      </c>
      <c r="V1562" s="3075">
        <v>0</v>
      </c>
      <c r="W1562" s="3075">
        <v>0</v>
      </c>
      <c r="X1562" s="3075">
        <v>0</v>
      </c>
      <c r="Y1562" s="3075">
        <v>0</v>
      </c>
      <c r="Z1562" s="3075">
        <v>0</v>
      </c>
      <c r="AA1562" s="3075">
        <v>0</v>
      </c>
      <c r="AB1562" s="3075">
        <v>0</v>
      </c>
      <c r="AC1562" s="3075">
        <v>2</v>
      </c>
      <c r="AD1562" s="3075">
        <v>2</v>
      </c>
      <c r="AE1562" s="3075">
        <v>10</v>
      </c>
      <c r="AF1562" s="3075">
        <v>10</v>
      </c>
      <c r="AG1562" s="3075">
        <v>69</v>
      </c>
      <c r="AH1562" s="3075">
        <v>11</v>
      </c>
      <c r="AI1562" s="3075">
        <v>78</v>
      </c>
      <c r="AJ1562" s="3075">
        <v>5</v>
      </c>
      <c r="AK1562" s="3075">
        <v>94</v>
      </c>
      <c r="AL1562" s="3075">
        <v>0</v>
      </c>
      <c r="AM156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2" s="386">
        <f t="shared" si="384"/>
        <v>225</v>
      </c>
      <c r="AO1562" s="252">
        <f t="shared" si="385"/>
        <v>253</v>
      </c>
      <c r="AP1562" s="465">
        <f>+IF(L1562=1,1,0)*IF(VLOOKUP(G1562,Tab_odbory[],7,FALSE)=-1,VLOOKUP(I1562,Tab_predmety[],4,FALSE),OR(VLOOKUP(G1562,Tab_odbory[],7,FALSE),(IF(H1562=0,0,VLOOKUP(H1562,Tab_odbory[],7,FALSE)&gt;0))))*IF(AM1562&gt;=K_KAP,1,0)*(+Q1562+S1562+U1562+W1562+Y1562+AA1562+AC1562+AE1562+AG1562+AI1562+AK1562)*IF(J1562&gt;0,0.5,1)</f>
        <v>0</v>
      </c>
      <c r="AQ1562" s="188">
        <f>+IF(L1562=1,1,0)*IF(VLOOKUP(G1562,Tab_odbory[],8,FALSE)=-1,VLOOKUP(I1562,Tab_predmety[],5,FALSE),VLOOKUP(G1562,Tab_odbory[],8,FALSE))*IF(AM1562&gt;=K_KAP,1,0)*AN1562</f>
        <v>0</v>
      </c>
      <c r="AR1562" s="176">
        <f t="shared" si="386"/>
        <v>225</v>
      </c>
      <c r="AS1562" s="176">
        <f>+T5studenti[[#This Row],[2023]]-T5studenti[[#This Row],[2023 pay]]</f>
        <v>94</v>
      </c>
      <c r="AT1562" s="176">
        <f>+T5studenti[[#This Row],[2022]]+T5studenti[[#This Row],[2021]]-T5studenti[[#This Row],[2021 pay]]-T5studenti[[#This Row],[2022 pay]]</f>
        <v>131</v>
      </c>
      <c r="AU156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62" s="294">
        <f t="shared" si="387"/>
        <v>0.7</v>
      </c>
      <c r="AW1562" s="294">
        <f t="shared" si="388"/>
        <v>1</v>
      </c>
      <c r="AX1562" s="384">
        <f t="shared" si="389"/>
        <v>1</v>
      </c>
      <c r="AY1562" s="176">
        <v>1.6</v>
      </c>
      <c r="AZ156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6.8</v>
      </c>
      <c r="BA156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2" s="176">
        <f>+T5studenti[[#This Row],[PPS_lv1]]*T5studenti[[#This Row],[KO]]*T5studenti[[#This Row],[KAP]]</f>
        <v>314.88000000000005</v>
      </c>
      <c r="BD1562" s="176">
        <f>+T5studenti[[#This Row],[PPS_lv2]]*T5studenti[[#This Row],[KO]]*T5studenti[[#This Row],[KAP]]</f>
        <v>0</v>
      </c>
      <c r="BE1562" s="176">
        <f>+T5studenti[[#This Row],[PPS_lv3]]*T5studenti[[#This Row],[KO]]*T5studenti[[#This Row],[KAP]]</f>
        <v>0</v>
      </c>
      <c r="BF1562" s="1536">
        <f t="shared" si="390"/>
        <v>196.8</v>
      </c>
      <c r="BG1562" s="176">
        <f t="shared" si="391"/>
        <v>314.88000000000005</v>
      </c>
      <c r="BH1562" s="176">
        <f t="shared" si="392"/>
        <v>314.88000000000005</v>
      </c>
      <c r="BI1562" s="1537">
        <f t="shared" si="393"/>
        <v>253</v>
      </c>
      <c r="BJ1562" s="179">
        <f t="shared" si="394"/>
        <v>0</v>
      </c>
      <c r="BK1562" s="882" t="str">
        <f t="shared" si="395"/>
        <v>UCM</v>
      </c>
      <c r="BL1562" s="176">
        <f t="shared" si="396"/>
        <v>150.4</v>
      </c>
      <c r="BM1562" s="176">
        <f t="shared" si="397"/>
        <v>28</v>
      </c>
      <c r="BN1562" s="176">
        <f t="shared" si="398"/>
        <v>225</v>
      </c>
      <c r="BO1562" s="176">
        <f t="shared" si="399"/>
        <v>253</v>
      </c>
    </row>
    <row r="1563" spans="1:67">
      <c r="A1563" s="3075">
        <v>720000000</v>
      </c>
      <c r="B1563" s="3075">
        <v>720030000</v>
      </c>
      <c r="C1563" s="3075">
        <v>183590</v>
      </c>
      <c r="D1563" s="3075" t="s">
        <v>536</v>
      </c>
      <c r="E1563" s="3075" t="s">
        <v>444</v>
      </c>
      <c r="F1563" s="3075" t="s">
        <v>546</v>
      </c>
      <c r="G1563" s="3075" t="s">
        <v>547</v>
      </c>
      <c r="H1563" s="3075">
        <v>0</v>
      </c>
      <c r="I1563" s="3075">
        <v>0</v>
      </c>
      <c r="J1563" s="3075">
        <v>0</v>
      </c>
      <c r="K1563" s="3075">
        <v>3</v>
      </c>
      <c r="L1563" s="3075">
        <v>2</v>
      </c>
      <c r="M1563" s="3075">
        <v>2</v>
      </c>
      <c r="N1563" s="3075">
        <v>2</v>
      </c>
      <c r="O1563" s="3075">
        <v>10</v>
      </c>
      <c r="P1563" s="3075">
        <v>10</v>
      </c>
      <c r="Q1563" s="3075">
        <v>0</v>
      </c>
      <c r="R1563" s="3075">
        <v>0</v>
      </c>
      <c r="S1563" s="3075">
        <v>0</v>
      </c>
      <c r="T1563" s="3075">
        <v>0</v>
      </c>
      <c r="U1563" s="3075">
        <v>0</v>
      </c>
      <c r="V1563" s="3075">
        <v>0</v>
      </c>
      <c r="W1563" s="3075">
        <v>0</v>
      </c>
      <c r="X1563" s="3075">
        <v>0</v>
      </c>
      <c r="Y1563" s="3075">
        <v>0</v>
      </c>
      <c r="Z1563" s="3075">
        <v>0</v>
      </c>
      <c r="AA1563" s="3075">
        <v>0</v>
      </c>
      <c r="AB1563" s="3075">
        <v>0</v>
      </c>
      <c r="AC1563" s="3075">
        <v>2</v>
      </c>
      <c r="AD1563" s="3075">
        <v>2</v>
      </c>
      <c r="AE1563" s="3075">
        <v>5</v>
      </c>
      <c r="AF1563" s="3075">
        <v>5</v>
      </c>
      <c r="AG1563" s="3075">
        <v>26</v>
      </c>
      <c r="AH1563" s="3075">
        <v>26</v>
      </c>
      <c r="AI1563" s="3075">
        <v>0</v>
      </c>
      <c r="AJ1563" s="3075">
        <v>0</v>
      </c>
      <c r="AK1563" s="3075">
        <v>0</v>
      </c>
      <c r="AL1563" s="3075">
        <v>0</v>
      </c>
      <c r="AM156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3" s="386">
        <f t="shared" si="384"/>
        <v>0</v>
      </c>
      <c r="AO1563" s="252">
        <f t="shared" si="385"/>
        <v>0</v>
      </c>
      <c r="AP1563" s="465">
        <f>+IF(L1563=1,1,0)*IF(VLOOKUP(G1563,Tab_odbory[],7,FALSE)=-1,VLOOKUP(I1563,Tab_predmety[],4,FALSE),OR(VLOOKUP(G1563,Tab_odbory[],7,FALSE),(IF(H1563=0,0,VLOOKUP(H1563,Tab_odbory[],7,FALSE)&gt;0))))*IF(AM1563&gt;=K_KAP,1,0)*(+Q1563+S1563+U1563+W1563+Y1563+AA1563+AC1563+AE1563+AG1563+AI1563+AK1563)*IF(J1563&gt;0,0.5,1)</f>
        <v>0</v>
      </c>
      <c r="AQ1563" s="188">
        <f>+IF(L1563=1,1,0)*IF(VLOOKUP(G1563,Tab_odbory[],8,FALSE)=-1,VLOOKUP(I1563,Tab_predmety[],5,FALSE),VLOOKUP(G1563,Tab_odbory[],8,FALSE))*IF(AM1563&gt;=K_KAP,1,0)*AN1563</f>
        <v>0</v>
      </c>
      <c r="AR1563" s="176">
        <f t="shared" si="386"/>
        <v>0</v>
      </c>
      <c r="AS1563" s="176">
        <f>+T5studenti[[#This Row],[2023]]-T5studenti[[#This Row],[2023 pay]]</f>
        <v>0</v>
      </c>
      <c r="AT1563" s="176">
        <f>+T5studenti[[#This Row],[2022]]+T5studenti[[#This Row],[2021]]-T5studenti[[#This Row],[2021 pay]]-T5studenti[[#This Row],[2022 pay]]</f>
        <v>0</v>
      </c>
      <c r="AU156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63" s="294">
        <f t="shared" si="387"/>
        <v>0</v>
      </c>
      <c r="AW1563" s="294">
        <f t="shared" si="388"/>
        <v>0</v>
      </c>
      <c r="AX1563" s="384">
        <f t="shared" si="389"/>
        <v>0</v>
      </c>
      <c r="AY1563" s="176">
        <v>1.6</v>
      </c>
      <c r="AZ156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3" s="176">
        <f>+T5studenti[[#This Row],[PPS_lv1]]*T5studenti[[#This Row],[KO]]*T5studenti[[#This Row],[KAP]]</f>
        <v>0</v>
      </c>
      <c r="BD1563" s="176">
        <f>+T5studenti[[#This Row],[PPS_lv2]]*T5studenti[[#This Row],[KO]]*T5studenti[[#This Row],[KAP]]</f>
        <v>0</v>
      </c>
      <c r="BE1563" s="176">
        <f>+T5studenti[[#This Row],[PPS_lv3]]*T5studenti[[#This Row],[KO]]*T5studenti[[#This Row],[KAP]]</f>
        <v>0</v>
      </c>
      <c r="BF1563" s="1536">
        <f t="shared" si="390"/>
        <v>0</v>
      </c>
      <c r="BG1563" s="176">
        <f t="shared" si="391"/>
        <v>0</v>
      </c>
      <c r="BH1563" s="176">
        <f t="shared" si="392"/>
        <v>0</v>
      </c>
      <c r="BI1563" s="1537">
        <f t="shared" si="393"/>
        <v>33</v>
      </c>
      <c r="BJ1563" s="179">
        <f t="shared" si="394"/>
        <v>0</v>
      </c>
      <c r="BK1563" s="882" t="str">
        <f t="shared" si="395"/>
        <v>UCM</v>
      </c>
      <c r="BL1563" s="176">
        <f t="shared" si="396"/>
        <v>0</v>
      </c>
      <c r="BM1563" s="176">
        <f t="shared" si="397"/>
        <v>33</v>
      </c>
      <c r="BN1563" s="176">
        <f t="shared" si="398"/>
        <v>0</v>
      </c>
      <c r="BO1563" s="176">
        <f t="shared" si="399"/>
        <v>0</v>
      </c>
    </row>
    <row r="1564" spans="1:67">
      <c r="A1564" s="3075">
        <v>720000000</v>
      </c>
      <c r="B1564" s="3075">
        <v>720030000</v>
      </c>
      <c r="C1564" s="3075">
        <v>185016</v>
      </c>
      <c r="D1564" s="3075" t="s">
        <v>536</v>
      </c>
      <c r="E1564" s="3075" t="s">
        <v>444</v>
      </c>
      <c r="F1564" s="3075" t="s">
        <v>546</v>
      </c>
      <c r="G1564" s="3075" t="s">
        <v>547</v>
      </c>
      <c r="H1564" s="3075">
        <v>0</v>
      </c>
      <c r="I1564" s="3075">
        <v>0</v>
      </c>
      <c r="J1564" s="3075">
        <v>0</v>
      </c>
      <c r="K1564" s="3075">
        <v>2</v>
      </c>
      <c r="L1564" s="3075">
        <v>2</v>
      </c>
      <c r="M1564" s="3075">
        <v>2</v>
      </c>
      <c r="N1564" s="3075">
        <v>2</v>
      </c>
      <c r="O1564" s="3075">
        <v>10</v>
      </c>
      <c r="P1564" s="3075">
        <v>10</v>
      </c>
      <c r="Q1564" s="3075">
        <v>0</v>
      </c>
      <c r="R1564" s="3075">
        <v>0</v>
      </c>
      <c r="S1564" s="3075">
        <v>0</v>
      </c>
      <c r="T1564" s="3075">
        <v>0</v>
      </c>
      <c r="U1564" s="3075">
        <v>0</v>
      </c>
      <c r="V1564" s="3075">
        <v>0</v>
      </c>
      <c r="W1564" s="3075">
        <v>0</v>
      </c>
      <c r="X1564" s="3075">
        <v>0</v>
      </c>
      <c r="Y1564" s="3075">
        <v>0</v>
      </c>
      <c r="Z1564" s="3075">
        <v>0</v>
      </c>
      <c r="AA1564" s="3075">
        <v>0</v>
      </c>
      <c r="AB1564" s="3075">
        <v>0</v>
      </c>
      <c r="AC1564" s="3075">
        <v>0</v>
      </c>
      <c r="AD1564" s="3075">
        <v>0</v>
      </c>
      <c r="AE1564" s="3075">
        <v>0</v>
      </c>
      <c r="AF1564" s="3075">
        <v>0</v>
      </c>
      <c r="AG1564" s="3075">
        <v>0</v>
      </c>
      <c r="AH1564" s="3075">
        <v>0</v>
      </c>
      <c r="AI1564" s="3075">
        <v>63</v>
      </c>
      <c r="AJ1564" s="3075">
        <v>63</v>
      </c>
      <c r="AK1564" s="3075">
        <v>62</v>
      </c>
      <c r="AL1564" s="3075">
        <v>62</v>
      </c>
      <c r="AM156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4" s="386">
        <f t="shared" si="384"/>
        <v>0</v>
      </c>
      <c r="AO1564" s="252">
        <f t="shared" si="385"/>
        <v>0</v>
      </c>
      <c r="AP1564" s="465">
        <f>+IF(L1564=1,1,0)*IF(VLOOKUP(G1564,Tab_odbory[],7,FALSE)=-1,VLOOKUP(I1564,Tab_predmety[],4,FALSE),OR(VLOOKUP(G1564,Tab_odbory[],7,FALSE),(IF(H1564=0,0,VLOOKUP(H1564,Tab_odbory[],7,FALSE)&gt;0))))*IF(AM1564&gt;=K_KAP,1,0)*(+Q1564+S1564+U1564+W1564+Y1564+AA1564+AC1564+AE1564+AG1564+AI1564+AK1564)*IF(J1564&gt;0,0.5,1)</f>
        <v>0</v>
      </c>
      <c r="AQ1564" s="188">
        <f>+IF(L1564=1,1,0)*IF(VLOOKUP(G1564,Tab_odbory[],8,FALSE)=-1,VLOOKUP(I1564,Tab_predmety[],5,FALSE),VLOOKUP(G1564,Tab_odbory[],8,FALSE))*IF(AM1564&gt;=K_KAP,1,0)*AN1564</f>
        <v>0</v>
      </c>
      <c r="AR1564" s="176">
        <f t="shared" si="386"/>
        <v>0</v>
      </c>
      <c r="AS1564" s="176">
        <f>+T5studenti[[#This Row],[2023]]-T5studenti[[#This Row],[2023 pay]]</f>
        <v>0</v>
      </c>
      <c r="AT1564" s="176">
        <f>+T5studenti[[#This Row],[2022]]+T5studenti[[#This Row],[2021]]-T5studenti[[#This Row],[2021 pay]]-T5studenti[[#This Row],[2022 pay]]</f>
        <v>0</v>
      </c>
      <c r="AU156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64" s="294">
        <f t="shared" si="387"/>
        <v>0</v>
      </c>
      <c r="AW1564" s="294">
        <f t="shared" si="388"/>
        <v>0</v>
      </c>
      <c r="AX1564" s="384">
        <f t="shared" si="389"/>
        <v>0</v>
      </c>
      <c r="AY1564" s="176">
        <v>1.6</v>
      </c>
      <c r="AZ156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4" s="176">
        <f>+T5studenti[[#This Row],[PPS_lv1]]*T5studenti[[#This Row],[KO]]*T5studenti[[#This Row],[KAP]]</f>
        <v>0</v>
      </c>
      <c r="BD1564" s="176">
        <f>+T5studenti[[#This Row],[PPS_lv2]]*T5studenti[[#This Row],[KO]]*T5studenti[[#This Row],[KAP]]</f>
        <v>0</v>
      </c>
      <c r="BE1564" s="176">
        <f>+T5studenti[[#This Row],[PPS_lv3]]*T5studenti[[#This Row],[KO]]*T5studenti[[#This Row],[KAP]]</f>
        <v>0</v>
      </c>
      <c r="BF1564" s="1536">
        <f t="shared" si="390"/>
        <v>0</v>
      </c>
      <c r="BG1564" s="176">
        <f t="shared" si="391"/>
        <v>0</v>
      </c>
      <c r="BH1564" s="176">
        <f t="shared" si="392"/>
        <v>0</v>
      </c>
      <c r="BI1564" s="1537">
        <f t="shared" si="393"/>
        <v>125</v>
      </c>
      <c r="BJ1564" s="179">
        <f t="shared" si="394"/>
        <v>0</v>
      </c>
      <c r="BK1564" s="882" t="str">
        <f t="shared" si="395"/>
        <v>UCM</v>
      </c>
      <c r="BL1564" s="176">
        <f t="shared" si="396"/>
        <v>0</v>
      </c>
      <c r="BM1564" s="176">
        <f t="shared" si="397"/>
        <v>125</v>
      </c>
      <c r="BN1564" s="176">
        <f t="shared" si="398"/>
        <v>0</v>
      </c>
      <c r="BO1564" s="176">
        <f t="shared" si="399"/>
        <v>0</v>
      </c>
    </row>
    <row r="1565" spans="1:67">
      <c r="A1565" s="3075">
        <v>720000000</v>
      </c>
      <c r="B1565" s="3075">
        <v>720030000</v>
      </c>
      <c r="C1565" s="3075">
        <v>11872</v>
      </c>
      <c r="D1565" s="3075" t="s">
        <v>536</v>
      </c>
      <c r="E1565" s="3075" t="s">
        <v>444</v>
      </c>
      <c r="F1565" s="3075" t="s">
        <v>546</v>
      </c>
      <c r="G1565" s="3075" t="s">
        <v>547</v>
      </c>
      <c r="H1565" s="3075">
        <v>0</v>
      </c>
      <c r="I1565" s="3075">
        <v>0</v>
      </c>
      <c r="J1565" s="3075">
        <v>0</v>
      </c>
      <c r="K1565" s="3075">
        <v>2</v>
      </c>
      <c r="L1565" s="3075">
        <v>1</v>
      </c>
      <c r="M1565" s="3075">
        <v>2</v>
      </c>
      <c r="N1565" s="3075">
        <v>2</v>
      </c>
      <c r="O1565" s="3075">
        <v>10</v>
      </c>
      <c r="P1565" s="3075">
        <v>10</v>
      </c>
      <c r="Q1565" s="3075">
        <v>0</v>
      </c>
      <c r="R1565" s="3075">
        <v>0</v>
      </c>
      <c r="S1565" s="3075">
        <v>0</v>
      </c>
      <c r="T1565" s="3075">
        <v>0</v>
      </c>
      <c r="U1565" s="3075">
        <v>0</v>
      </c>
      <c r="V1565" s="3075">
        <v>0</v>
      </c>
      <c r="W1565" s="3075">
        <v>0</v>
      </c>
      <c r="X1565" s="3075">
        <v>0</v>
      </c>
      <c r="Y1565" s="3075">
        <v>0</v>
      </c>
      <c r="Z1565" s="3075">
        <v>0</v>
      </c>
      <c r="AA1565" s="3075">
        <v>0</v>
      </c>
      <c r="AB1565" s="3075">
        <v>0</v>
      </c>
      <c r="AC1565" s="3075">
        <v>0</v>
      </c>
      <c r="AD1565" s="3075">
        <v>0</v>
      </c>
      <c r="AE1565" s="3075">
        <v>1</v>
      </c>
      <c r="AF1565" s="3075">
        <v>1</v>
      </c>
      <c r="AG1565" s="3075">
        <v>2</v>
      </c>
      <c r="AH1565" s="3075">
        <v>1</v>
      </c>
      <c r="AI1565" s="3075">
        <v>41</v>
      </c>
      <c r="AJ1565" s="3075">
        <v>0</v>
      </c>
      <c r="AK1565" s="3075">
        <v>50</v>
      </c>
      <c r="AL1565" s="3075">
        <v>0</v>
      </c>
      <c r="AM156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5" s="386">
        <f t="shared" si="384"/>
        <v>92</v>
      </c>
      <c r="AO1565" s="252">
        <f t="shared" si="385"/>
        <v>94</v>
      </c>
      <c r="AP1565" s="465">
        <f>+IF(L1565=1,1,0)*IF(VLOOKUP(G1565,Tab_odbory[],7,FALSE)=-1,VLOOKUP(I1565,Tab_predmety[],4,FALSE),OR(VLOOKUP(G1565,Tab_odbory[],7,FALSE),(IF(H1565=0,0,VLOOKUP(H1565,Tab_odbory[],7,FALSE)&gt;0))))*IF(AM1565&gt;=K_KAP,1,0)*(+Q1565+S1565+U1565+W1565+Y1565+AA1565+AC1565+AE1565+AG1565+AI1565+AK1565)*IF(J1565&gt;0,0.5,1)</f>
        <v>0</v>
      </c>
      <c r="AQ1565" s="188">
        <f>+IF(L1565=1,1,0)*IF(VLOOKUP(G1565,Tab_odbory[],8,FALSE)=-1,VLOOKUP(I1565,Tab_predmety[],5,FALSE),VLOOKUP(G1565,Tab_odbory[],8,FALSE))*IF(AM1565&gt;=K_KAP,1,0)*AN1565</f>
        <v>0</v>
      </c>
      <c r="AR1565" s="176">
        <f t="shared" si="386"/>
        <v>92</v>
      </c>
      <c r="AS1565" s="176">
        <f>+T5studenti[[#This Row],[2023]]-T5studenti[[#This Row],[2023 pay]]</f>
        <v>50</v>
      </c>
      <c r="AT1565" s="176">
        <f>+T5studenti[[#This Row],[2022]]+T5studenti[[#This Row],[2021]]-T5studenti[[#This Row],[2021 pay]]-T5studenti[[#This Row],[2022 pay]]</f>
        <v>42</v>
      </c>
      <c r="AU156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65" s="294">
        <f t="shared" si="387"/>
        <v>1</v>
      </c>
      <c r="AW1565" s="294">
        <f t="shared" si="388"/>
        <v>1</v>
      </c>
      <c r="AX1565" s="384">
        <f t="shared" si="389"/>
        <v>1</v>
      </c>
      <c r="AY1565" s="176">
        <v>1.6</v>
      </c>
      <c r="AZ156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2</v>
      </c>
      <c r="BB156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5" s="176">
        <f>+T5studenti[[#This Row],[PPS_lv1]]*T5studenti[[#This Row],[KO]]*T5studenti[[#This Row],[KAP]]</f>
        <v>0</v>
      </c>
      <c r="BD1565" s="176">
        <f>+T5studenti[[#This Row],[PPS_lv2]]*T5studenti[[#This Row],[KO]]*T5studenti[[#This Row],[KAP]]</f>
        <v>147.20000000000002</v>
      </c>
      <c r="BE1565" s="176">
        <f>+T5studenti[[#This Row],[PPS_lv3]]*T5studenti[[#This Row],[KO]]*T5studenti[[#This Row],[KAP]]</f>
        <v>0</v>
      </c>
      <c r="BF1565" s="1536">
        <f t="shared" si="390"/>
        <v>92</v>
      </c>
      <c r="BG1565" s="176">
        <f t="shared" si="391"/>
        <v>147.20000000000002</v>
      </c>
      <c r="BH1565" s="176">
        <f t="shared" si="392"/>
        <v>147.20000000000002</v>
      </c>
      <c r="BI1565" s="1537">
        <f t="shared" si="393"/>
        <v>94</v>
      </c>
      <c r="BJ1565" s="179">
        <f t="shared" si="394"/>
        <v>0</v>
      </c>
      <c r="BK1565" s="882" t="str">
        <f t="shared" si="395"/>
        <v>UCM</v>
      </c>
      <c r="BL1565" s="176">
        <f t="shared" si="396"/>
        <v>80</v>
      </c>
      <c r="BM1565" s="176">
        <f t="shared" si="397"/>
        <v>2</v>
      </c>
      <c r="BN1565" s="176">
        <f t="shared" si="398"/>
        <v>92</v>
      </c>
      <c r="BO1565" s="176">
        <f t="shared" si="399"/>
        <v>94</v>
      </c>
    </row>
    <row r="1566" spans="1:67">
      <c r="A1566" s="3075">
        <v>720000000</v>
      </c>
      <c r="B1566" s="3075">
        <v>720030000</v>
      </c>
      <c r="C1566" s="3075">
        <v>183310</v>
      </c>
      <c r="D1566" s="3075" t="s">
        <v>536</v>
      </c>
      <c r="E1566" s="3075" t="s">
        <v>444</v>
      </c>
      <c r="F1566" s="3075" t="s">
        <v>1351</v>
      </c>
      <c r="G1566" s="3075" t="s">
        <v>968</v>
      </c>
      <c r="H1566" s="3075">
        <v>0</v>
      </c>
      <c r="I1566" s="3075">
        <v>0</v>
      </c>
      <c r="J1566" s="3075">
        <v>0</v>
      </c>
      <c r="K1566" s="3075">
        <v>4</v>
      </c>
      <c r="L1566" s="3075">
        <v>2</v>
      </c>
      <c r="M1566" s="3075">
        <v>3</v>
      </c>
      <c r="N1566" s="3075">
        <v>3</v>
      </c>
      <c r="O1566" s="3075">
        <v>20</v>
      </c>
      <c r="P1566" s="3075">
        <v>20</v>
      </c>
      <c r="Q1566" s="3075">
        <v>0</v>
      </c>
      <c r="R1566" s="3075">
        <v>0</v>
      </c>
      <c r="S1566" s="3075">
        <v>0</v>
      </c>
      <c r="T1566" s="3075">
        <v>0</v>
      </c>
      <c r="U1566" s="3075">
        <v>0</v>
      </c>
      <c r="V1566" s="3075">
        <v>0</v>
      </c>
      <c r="W1566" s="3075">
        <v>0</v>
      </c>
      <c r="X1566" s="3075">
        <v>0</v>
      </c>
      <c r="Y1566" s="3075">
        <v>0</v>
      </c>
      <c r="Z1566" s="3075">
        <v>0</v>
      </c>
      <c r="AA1566" s="3075">
        <v>0</v>
      </c>
      <c r="AB1566" s="3075">
        <v>0</v>
      </c>
      <c r="AC1566" s="3075">
        <v>0</v>
      </c>
      <c r="AD1566" s="3075">
        <v>0</v>
      </c>
      <c r="AE1566" s="3075">
        <v>0</v>
      </c>
      <c r="AF1566" s="3075">
        <v>0</v>
      </c>
      <c r="AG1566" s="3075">
        <v>1</v>
      </c>
      <c r="AH1566" s="3075">
        <v>1</v>
      </c>
      <c r="AI1566" s="3075">
        <v>0</v>
      </c>
      <c r="AJ1566" s="3075">
        <v>0</v>
      </c>
      <c r="AK1566" s="3075">
        <v>0</v>
      </c>
      <c r="AL1566" s="3075">
        <v>0</v>
      </c>
      <c r="AM156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6" s="386">
        <f t="shared" si="384"/>
        <v>0</v>
      </c>
      <c r="AO1566" s="252">
        <f t="shared" si="385"/>
        <v>0</v>
      </c>
      <c r="AP1566" s="465">
        <f>+IF(L1566=1,1,0)*IF(VLOOKUP(G1566,Tab_odbory[],7,FALSE)=-1,VLOOKUP(I1566,Tab_predmety[],4,FALSE),OR(VLOOKUP(G1566,Tab_odbory[],7,FALSE),(IF(H1566=0,0,VLOOKUP(H1566,Tab_odbory[],7,FALSE)&gt;0))))*IF(AM1566&gt;=K_KAP,1,0)*(+Q1566+S1566+U1566+W1566+Y1566+AA1566+AC1566+AE1566+AG1566+AI1566+AK1566)*IF(J1566&gt;0,0.5,1)</f>
        <v>0</v>
      </c>
      <c r="AQ1566" s="188">
        <f>+IF(L1566=1,1,0)*IF(VLOOKUP(G1566,Tab_odbory[],8,FALSE)=-1,VLOOKUP(I1566,Tab_predmety[],5,FALSE),VLOOKUP(G1566,Tab_odbory[],8,FALSE))*IF(AM1566&gt;=K_KAP,1,0)*AN1566</f>
        <v>0</v>
      </c>
      <c r="AR1566" s="176">
        <f t="shared" si="386"/>
        <v>0</v>
      </c>
      <c r="AS1566" s="176">
        <f>+T5studenti[[#This Row],[2023]]-T5studenti[[#This Row],[2023 pay]]</f>
        <v>0</v>
      </c>
      <c r="AT1566" s="176">
        <f>+T5studenti[[#This Row],[2022]]+T5studenti[[#This Row],[2021]]-T5studenti[[#This Row],[2021 pay]]-T5studenti[[#This Row],[2022 pay]]</f>
        <v>0</v>
      </c>
      <c r="AU156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66" s="294">
        <f t="shared" si="387"/>
        <v>0</v>
      </c>
      <c r="AW1566" s="294">
        <f t="shared" si="388"/>
        <v>0</v>
      </c>
      <c r="AX1566" s="384">
        <f t="shared" si="389"/>
        <v>0</v>
      </c>
      <c r="AY1566" s="176">
        <v>1.6</v>
      </c>
      <c r="AZ156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6" s="176">
        <f>+T5studenti[[#This Row],[PPS_lv1]]*T5studenti[[#This Row],[KO]]*T5studenti[[#This Row],[KAP]]</f>
        <v>0</v>
      </c>
      <c r="BD1566" s="176">
        <f>+T5studenti[[#This Row],[PPS_lv2]]*T5studenti[[#This Row],[KO]]*T5studenti[[#This Row],[KAP]]</f>
        <v>0</v>
      </c>
      <c r="BE1566" s="176">
        <f>+T5studenti[[#This Row],[PPS_lv3]]*T5studenti[[#This Row],[KO]]*T5studenti[[#This Row],[KAP]]</f>
        <v>0</v>
      </c>
      <c r="BF1566" s="1536">
        <f t="shared" si="390"/>
        <v>0</v>
      </c>
      <c r="BG1566" s="176">
        <f t="shared" si="391"/>
        <v>0</v>
      </c>
      <c r="BH1566" s="176">
        <f t="shared" si="392"/>
        <v>0</v>
      </c>
      <c r="BI1566" s="1537">
        <f t="shared" si="393"/>
        <v>1</v>
      </c>
      <c r="BJ1566" s="179">
        <f t="shared" si="394"/>
        <v>0</v>
      </c>
      <c r="BK1566" s="882" t="str">
        <f t="shared" si="395"/>
        <v>UCM</v>
      </c>
      <c r="BL1566" s="176">
        <f t="shared" si="396"/>
        <v>0</v>
      </c>
      <c r="BM1566" s="176">
        <f t="shared" si="397"/>
        <v>1</v>
      </c>
      <c r="BN1566" s="176">
        <f t="shared" si="398"/>
        <v>0</v>
      </c>
      <c r="BO1566" s="176">
        <f t="shared" si="399"/>
        <v>0</v>
      </c>
    </row>
    <row r="1567" spans="1:67">
      <c r="A1567" s="3075">
        <v>720000000</v>
      </c>
      <c r="B1567" s="3075">
        <v>720040000</v>
      </c>
      <c r="C1567" s="3075">
        <v>101022</v>
      </c>
      <c r="D1567" s="3075" t="s">
        <v>536</v>
      </c>
      <c r="E1567" s="3075" t="s">
        <v>583</v>
      </c>
      <c r="F1567" s="3075" t="s">
        <v>1372</v>
      </c>
      <c r="G1567" s="3075" t="s">
        <v>370</v>
      </c>
      <c r="H1567" s="3075">
        <v>0</v>
      </c>
      <c r="I1567" s="3075">
        <v>0</v>
      </c>
      <c r="J1567" s="3075">
        <v>0</v>
      </c>
      <c r="K1567" s="3075">
        <v>4</v>
      </c>
      <c r="L1567" s="3075">
        <v>2</v>
      </c>
      <c r="M1567" s="3075">
        <v>3</v>
      </c>
      <c r="N1567" s="3075">
        <v>3</v>
      </c>
      <c r="O1567" s="3075">
        <v>20</v>
      </c>
      <c r="P1567" s="3075">
        <v>20</v>
      </c>
      <c r="Q1567" s="3075">
        <v>0</v>
      </c>
      <c r="R1567" s="3075">
        <v>0</v>
      </c>
      <c r="S1567" s="3075">
        <v>0</v>
      </c>
      <c r="T1567" s="3075">
        <v>0</v>
      </c>
      <c r="U1567" s="3075">
        <v>0</v>
      </c>
      <c r="V1567" s="3075">
        <v>0</v>
      </c>
      <c r="W1567" s="3075">
        <v>0</v>
      </c>
      <c r="X1567" s="3075">
        <v>0</v>
      </c>
      <c r="Y1567" s="3075">
        <v>0</v>
      </c>
      <c r="Z1567" s="3075">
        <v>0</v>
      </c>
      <c r="AA1567" s="3075">
        <v>0</v>
      </c>
      <c r="AB1567" s="3075">
        <v>0</v>
      </c>
      <c r="AC1567" s="3075">
        <v>0</v>
      </c>
      <c r="AD1567" s="3075">
        <v>0</v>
      </c>
      <c r="AE1567" s="3075">
        <v>1</v>
      </c>
      <c r="AF1567" s="3075">
        <v>1</v>
      </c>
      <c r="AG1567" s="3075">
        <v>0</v>
      </c>
      <c r="AH1567" s="3075">
        <v>0</v>
      </c>
      <c r="AI1567" s="3075">
        <v>1</v>
      </c>
      <c r="AJ1567" s="3075">
        <v>1</v>
      </c>
      <c r="AK1567" s="3075">
        <v>0</v>
      </c>
      <c r="AL1567" s="3075">
        <v>0</v>
      </c>
      <c r="AM156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7" s="386">
        <f t="shared" si="384"/>
        <v>0</v>
      </c>
      <c r="AO1567" s="252">
        <f t="shared" si="385"/>
        <v>0</v>
      </c>
      <c r="AP1567" s="465">
        <f>+IF(L1567=1,1,0)*IF(VLOOKUP(G1567,Tab_odbory[],7,FALSE)=-1,VLOOKUP(I1567,Tab_predmety[],4,FALSE),OR(VLOOKUP(G1567,Tab_odbory[],7,FALSE),(IF(H1567=0,0,VLOOKUP(H1567,Tab_odbory[],7,FALSE)&gt;0))))*IF(AM1567&gt;=K_KAP,1,0)*(+Q1567+S1567+U1567+W1567+Y1567+AA1567+AC1567+AE1567+AG1567+AI1567+AK1567)*IF(J1567&gt;0,0.5,1)</f>
        <v>0</v>
      </c>
      <c r="AQ1567" s="188">
        <f>+IF(L1567=1,1,0)*IF(VLOOKUP(G1567,Tab_odbory[],8,FALSE)=-1,VLOOKUP(I1567,Tab_predmety[],5,FALSE),VLOOKUP(G1567,Tab_odbory[],8,FALSE))*IF(AM1567&gt;=K_KAP,1,0)*AN1567</f>
        <v>0</v>
      </c>
      <c r="AR1567" s="176">
        <f t="shared" si="386"/>
        <v>0</v>
      </c>
      <c r="AS1567" s="176">
        <f>+T5studenti[[#This Row],[2023]]-T5studenti[[#This Row],[2023 pay]]</f>
        <v>0</v>
      </c>
      <c r="AT1567" s="176">
        <f>+T5studenti[[#This Row],[2022]]+T5studenti[[#This Row],[2021]]-T5studenti[[#This Row],[2021 pay]]-T5studenti[[#This Row],[2022 pay]]</f>
        <v>0</v>
      </c>
      <c r="AU156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67" s="294">
        <f t="shared" si="387"/>
        <v>0</v>
      </c>
      <c r="AW1567" s="294">
        <f t="shared" si="388"/>
        <v>0</v>
      </c>
      <c r="AX1567" s="384">
        <f t="shared" si="389"/>
        <v>0</v>
      </c>
      <c r="AY1567" s="176">
        <v>1.6</v>
      </c>
      <c r="AZ156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7" s="176">
        <f>+T5studenti[[#This Row],[PPS_lv1]]*T5studenti[[#This Row],[KO]]*T5studenti[[#This Row],[KAP]]</f>
        <v>0</v>
      </c>
      <c r="BD1567" s="176">
        <f>+T5studenti[[#This Row],[PPS_lv2]]*T5studenti[[#This Row],[KO]]*T5studenti[[#This Row],[KAP]]</f>
        <v>0</v>
      </c>
      <c r="BE1567" s="176">
        <f>+T5studenti[[#This Row],[PPS_lv3]]*T5studenti[[#This Row],[KO]]*T5studenti[[#This Row],[KAP]]</f>
        <v>0</v>
      </c>
      <c r="BF1567" s="1536">
        <f t="shared" si="390"/>
        <v>0</v>
      </c>
      <c r="BG1567" s="176">
        <f t="shared" si="391"/>
        <v>0</v>
      </c>
      <c r="BH1567" s="176">
        <f t="shared" si="392"/>
        <v>0</v>
      </c>
      <c r="BI1567" s="1537">
        <f t="shared" si="393"/>
        <v>2</v>
      </c>
      <c r="BJ1567" s="179">
        <f t="shared" si="394"/>
        <v>0</v>
      </c>
      <c r="BK1567" s="882" t="str">
        <f t="shared" si="395"/>
        <v>UCM</v>
      </c>
      <c r="BL1567" s="176">
        <f t="shared" si="396"/>
        <v>0</v>
      </c>
      <c r="BM1567" s="176">
        <f t="shared" si="397"/>
        <v>2</v>
      </c>
      <c r="BN1567" s="176">
        <f t="shared" si="398"/>
        <v>0</v>
      </c>
      <c r="BO1567" s="176">
        <f t="shared" si="399"/>
        <v>0</v>
      </c>
    </row>
    <row r="1568" spans="1:67">
      <c r="A1568" s="3075">
        <v>725000000</v>
      </c>
      <c r="B1568" s="3075">
        <v>725020000</v>
      </c>
      <c r="C1568" s="3075">
        <v>184613</v>
      </c>
      <c r="D1568" s="3075" t="s">
        <v>519</v>
      </c>
      <c r="E1568" s="3075" t="s">
        <v>512</v>
      </c>
      <c r="F1568" s="3075" t="s">
        <v>888</v>
      </c>
      <c r="G1568" s="3075" t="s">
        <v>479</v>
      </c>
      <c r="H1568" s="3075">
        <v>0</v>
      </c>
      <c r="I1568" s="3075">
        <v>0</v>
      </c>
      <c r="J1568" s="3075">
        <v>0</v>
      </c>
      <c r="K1568" s="3075">
        <v>4</v>
      </c>
      <c r="L1568" s="3075">
        <v>2</v>
      </c>
      <c r="M1568" s="3075">
        <v>3</v>
      </c>
      <c r="N1568" s="3075">
        <v>3</v>
      </c>
      <c r="O1568" s="3075">
        <v>0</v>
      </c>
      <c r="P1568" s="3075">
        <v>0</v>
      </c>
      <c r="Q1568" s="3075">
        <v>0</v>
      </c>
      <c r="R1568" s="3075">
        <v>0</v>
      </c>
      <c r="S1568" s="3075">
        <v>0</v>
      </c>
      <c r="T1568" s="3075">
        <v>0</v>
      </c>
      <c r="U1568" s="3075">
        <v>0</v>
      </c>
      <c r="V1568" s="3075">
        <v>0</v>
      </c>
      <c r="W1568" s="3075">
        <v>0</v>
      </c>
      <c r="X1568" s="3075">
        <v>0</v>
      </c>
      <c r="Y1568" s="3075">
        <v>0</v>
      </c>
      <c r="Z1568" s="3075">
        <v>0</v>
      </c>
      <c r="AA1568" s="3075">
        <v>0</v>
      </c>
      <c r="AB1568" s="3075">
        <v>0</v>
      </c>
      <c r="AC1568" s="3075">
        <v>0</v>
      </c>
      <c r="AD1568" s="3075">
        <v>0</v>
      </c>
      <c r="AE1568" s="3075">
        <v>0</v>
      </c>
      <c r="AF1568" s="3075">
        <v>0</v>
      </c>
      <c r="AG1568" s="3075">
        <v>4</v>
      </c>
      <c r="AH1568" s="3075">
        <v>4</v>
      </c>
      <c r="AI1568" s="3075">
        <v>0</v>
      </c>
      <c r="AJ1568" s="3075">
        <v>0</v>
      </c>
      <c r="AK1568" s="3075">
        <v>5</v>
      </c>
      <c r="AL1568" s="3075">
        <v>5</v>
      </c>
      <c r="AM156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8" s="386">
        <f t="shared" si="384"/>
        <v>0</v>
      </c>
      <c r="AO1568" s="252">
        <f t="shared" si="385"/>
        <v>0</v>
      </c>
      <c r="AP1568" s="465">
        <f>+IF(L1568=1,1,0)*IF(VLOOKUP(G1568,Tab_odbory[],7,FALSE)=-1,VLOOKUP(I1568,Tab_predmety[],4,FALSE),OR(VLOOKUP(G1568,Tab_odbory[],7,FALSE),(IF(H1568=0,0,VLOOKUP(H1568,Tab_odbory[],7,FALSE)&gt;0))))*IF(AM1568&gt;=K_KAP,1,0)*(+Q1568+S1568+U1568+W1568+Y1568+AA1568+AC1568+AE1568+AG1568+AI1568+AK1568)*IF(J1568&gt;0,0.5,1)</f>
        <v>0</v>
      </c>
      <c r="AQ1568" s="188">
        <f>+IF(L1568=1,1,0)*IF(VLOOKUP(G1568,Tab_odbory[],8,FALSE)=-1,VLOOKUP(I1568,Tab_predmety[],5,FALSE),VLOOKUP(G1568,Tab_odbory[],8,FALSE))*IF(AM1568&gt;=K_KAP,1,0)*AN1568</f>
        <v>0</v>
      </c>
      <c r="AR1568" s="176">
        <f t="shared" si="386"/>
        <v>0</v>
      </c>
      <c r="AS1568" s="176">
        <f>+T5studenti[[#This Row],[2023]]-T5studenti[[#This Row],[2023 pay]]</f>
        <v>0</v>
      </c>
      <c r="AT1568" s="176">
        <f>+T5studenti[[#This Row],[2022]]+T5studenti[[#This Row],[2021]]-T5studenti[[#This Row],[2021 pay]]-T5studenti[[#This Row],[2022 pay]]</f>
        <v>0</v>
      </c>
      <c r="AU156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68" s="294">
        <f t="shared" si="387"/>
        <v>0</v>
      </c>
      <c r="AW1568" s="294">
        <f t="shared" si="388"/>
        <v>0</v>
      </c>
      <c r="AX1568" s="384">
        <f t="shared" si="389"/>
        <v>0</v>
      </c>
      <c r="AY1568" s="176">
        <v>1.6</v>
      </c>
      <c r="AZ156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8" s="176">
        <f>+T5studenti[[#This Row],[PPS_lv1]]*T5studenti[[#This Row],[KO]]*T5studenti[[#This Row],[KAP]]</f>
        <v>0</v>
      </c>
      <c r="BD1568" s="176">
        <f>+T5studenti[[#This Row],[PPS_lv2]]*T5studenti[[#This Row],[KO]]*T5studenti[[#This Row],[KAP]]</f>
        <v>0</v>
      </c>
      <c r="BE1568" s="176">
        <f>+T5studenti[[#This Row],[PPS_lv3]]*T5studenti[[#This Row],[KO]]*T5studenti[[#This Row],[KAP]]</f>
        <v>0</v>
      </c>
      <c r="BF1568" s="1536">
        <f t="shared" si="390"/>
        <v>0</v>
      </c>
      <c r="BG1568" s="176">
        <f t="shared" si="391"/>
        <v>0</v>
      </c>
      <c r="BH1568" s="176">
        <f t="shared" si="392"/>
        <v>0</v>
      </c>
      <c r="BI1568" s="1537">
        <f t="shared" si="393"/>
        <v>9</v>
      </c>
      <c r="BJ1568" s="179">
        <f t="shared" si="394"/>
        <v>0</v>
      </c>
      <c r="BK1568" s="882" t="str">
        <f t="shared" si="395"/>
        <v>UJS</v>
      </c>
      <c r="BL1568" s="176">
        <f t="shared" si="396"/>
        <v>0</v>
      </c>
      <c r="BM1568" s="176">
        <f t="shared" si="397"/>
        <v>9</v>
      </c>
      <c r="BN1568" s="176">
        <f t="shared" si="398"/>
        <v>0</v>
      </c>
      <c r="BO1568" s="176">
        <f t="shared" si="399"/>
        <v>0</v>
      </c>
    </row>
    <row r="1569" spans="1:67">
      <c r="A1569" s="3075">
        <v>714000000</v>
      </c>
      <c r="B1569" s="3075">
        <v>714010000</v>
      </c>
      <c r="C1569" s="3075">
        <v>184528</v>
      </c>
      <c r="D1569" s="3075" t="s">
        <v>605</v>
      </c>
      <c r="E1569" s="3075" t="s">
        <v>512</v>
      </c>
      <c r="F1569" s="3075" t="s">
        <v>1288</v>
      </c>
      <c r="G1569" s="3075" t="s">
        <v>479</v>
      </c>
      <c r="H1569" s="3075">
        <v>0</v>
      </c>
      <c r="I1569" s="3075">
        <v>0</v>
      </c>
      <c r="J1569" s="3075">
        <v>0</v>
      </c>
      <c r="K1569" s="3075">
        <v>4</v>
      </c>
      <c r="L1569" s="3075">
        <v>2</v>
      </c>
      <c r="M1569" s="3075">
        <v>3</v>
      </c>
      <c r="N1569" s="3075">
        <v>3</v>
      </c>
      <c r="O1569" s="3075">
        <v>0</v>
      </c>
      <c r="P1569" s="3075">
        <v>0</v>
      </c>
      <c r="Q1569" s="3075">
        <v>0</v>
      </c>
      <c r="R1569" s="3075">
        <v>0</v>
      </c>
      <c r="S1569" s="3075">
        <v>0</v>
      </c>
      <c r="T1569" s="3075">
        <v>0</v>
      </c>
      <c r="U1569" s="3075">
        <v>0</v>
      </c>
      <c r="V1569" s="3075">
        <v>0</v>
      </c>
      <c r="W1569" s="3075">
        <v>0</v>
      </c>
      <c r="X1569" s="3075">
        <v>0</v>
      </c>
      <c r="Y1569" s="3075">
        <v>0</v>
      </c>
      <c r="Z1569" s="3075">
        <v>0</v>
      </c>
      <c r="AA1569" s="3075">
        <v>0</v>
      </c>
      <c r="AB1569" s="3075">
        <v>0</v>
      </c>
      <c r="AC1569" s="3075">
        <v>0</v>
      </c>
      <c r="AD1569" s="3075">
        <v>0</v>
      </c>
      <c r="AE1569" s="3075">
        <v>0</v>
      </c>
      <c r="AF1569" s="3075">
        <v>0</v>
      </c>
      <c r="AG1569" s="3075">
        <v>1</v>
      </c>
      <c r="AH1569" s="3075">
        <v>1</v>
      </c>
      <c r="AI1569" s="3075">
        <v>1</v>
      </c>
      <c r="AJ1569" s="3075">
        <v>1</v>
      </c>
      <c r="AK1569" s="3075">
        <v>2</v>
      </c>
      <c r="AL1569" s="3075">
        <v>2</v>
      </c>
      <c r="AM156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9" s="386">
        <f t="shared" si="384"/>
        <v>0</v>
      </c>
      <c r="AO1569" s="252">
        <f t="shared" si="385"/>
        <v>0</v>
      </c>
      <c r="AP1569" s="465">
        <f>+IF(L1569=1,1,0)*IF(VLOOKUP(G1569,Tab_odbory[],7,FALSE)=-1,VLOOKUP(I1569,Tab_predmety[],4,FALSE),OR(VLOOKUP(G1569,Tab_odbory[],7,FALSE),(IF(H1569=0,0,VLOOKUP(H1569,Tab_odbory[],7,FALSE)&gt;0))))*IF(AM1569&gt;=K_KAP,1,0)*(+Q1569+S1569+U1569+W1569+Y1569+AA1569+AC1569+AE1569+AG1569+AI1569+AK1569)*IF(J1569&gt;0,0.5,1)</f>
        <v>0</v>
      </c>
      <c r="AQ1569" s="188">
        <f>+IF(L1569=1,1,0)*IF(VLOOKUP(G1569,Tab_odbory[],8,FALSE)=-1,VLOOKUP(I1569,Tab_predmety[],5,FALSE),VLOOKUP(G1569,Tab_odbory[],8,FALSE))*IF(AM1569&gt;=K_KAP,1,0)*AN1569</f>
        <v>0</v>
      </c>
      <c r="AR1569" s="176">
        <f t="shared" si="386"/>
        <v>0</v>
      </c>
      <c r="AS1569" s="176">
        <f>+T5studenti[[#This Row],[2023]]-T5studenti[[#This Row],[2023 pay]]</f>
        <v>0</v>
      </c>
      <c r="AT1569" s="176">
        <f>+T5studenti[[#This Row],[2022]]+T5studenti[[#This Row],[2021]]-T5studenti[[#This Row],[2021 pay]]-T5studenti[[#This Row],[2022 pay]]</f>
        <v>0</v>
      </c>
      <c r="AU156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69" s="294">
        <f t="shared" si="387"/>
        <v>0</v>
      </c>
      <c r="AW1569" s="294">
        <f t="shared" si="388"/>
        <v>0</v>
      </c>
      <c r="AX1569" s="384">
        <f t="shared" si="389"/>
        <v>0</v>
      </c>
      <c r="AY1569" s="176">
        <v>1.6</v>
      </c>
      <c r="AZ156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9" s="176">
        <f>+T5studenti[[#This Row],[PPS_lv1]]*T5studenti[[#This Row],[KO]]*T5studenti[[#This Row],[KAP]]</f>
        <v>0</v>
      </c>
      <c r="BD1569" s="176">
        <f>+T5studenti[[#This Row],[PPS_lv2]]*T5studenti[[#This Row],[KO]]*T5studenti[[#This Row],[KAP]]</f>
        <v>0</v>
      </c>
      <c r="BE1569" s="176">
        <f>+T5studenti[[#This Row],[PPS_lv3]]*T5studenti[[#This Row],[KO]]*T5studenti[[#This Row],[KAP]]</f>
        <v>0</v>
      </c>
      <c r="BF1569" s="1536">
        <f t="shared" si="390"/>
        <v>0</v>
      </c>
      <c r="BG1569" s="176">
        <f t="shared" si="391"/>
        <v>0</v>
      </c>
      <c r="BH1569" s="176">
        <f t="shared" si="392"/>
        <v>0</v>
      </c>
      <c r="BI1569" s="1537">
        <f t="shared" si="393"/>
        <v>4</v>
      </c>
      <c r="BJ1569" s="179">
        <f t="shared" si="394"/>
        <v>0</v>
      </c>
      <c r="BK1569" s="882" t="str">
        <f t="shared" si="395"/>
        <v>UMB</v>
      </c>
      <c r="BL1569" s="176">
        <f t="shared" si="396"/>
        <v>0</v>
      </c>
      <c r="BM1569" s="176">
        <f t="shared" si="397"/>
        <v>4</v>
      </c>
      <c r="BN1569" s="176">
        <f t="shared" si="398"/>
        <v>0</v>
      </c>
      <c r="BO1569" s="176">
        <f t="shared" si="399"/>
        <v>0</v>
      </c>
    </row>
    <row r="1570" spans="1:67">
      <c r="A1570" s="3075">
        <v>701000000</v>
      </c>
      <c r="B1570" s="3075">
        <v>701130000</v>
      </c>
      <c r="C1570" s="3075">
        <v>183967</v>
      </c>
      <c r="D1570" s="3075" t="s">
        <v>273</v>
      </c>
      <c r="E1570" s="3075" t="s">
        <v>460</v>
      </c>
      <c r="F1570" s="3075" t="s">
        <v>877</v>
      </c>
      <c r="G1570" s="3075" t="s">
        <v>566</v>
      </c>
      <c r="H1570" s="3075">
        <v>0</v>
      </c>
      <c r="I1570" s="3075">
        <v>0</v>
      </c>
      <c r="J1570" s="3075">
        <v>0</v>
      </c>
      <c r="K1570" s="3075">
        <v>3</v>
      </c>
      <c r="L1570" s="3075">
        <v>1</v>
      </c>
      <c r="M1570" s="3075">
        <v>1</v>
      </c>
      <c r="N1570" s="3075">
        <v>1</v>
      </c>
      <c r="O1570" s="3075">
        <v>0</v>
      </c>
      <c r="P1570" s="3075">
        <v>0</v>
      </c>
      <c r="Q1570" s="3075">
        <v>0</v>
      </c>
      <c r="R1570" s="3075">
        <v>0</v>
      </c>
      <c r="S1570" s="3075">
        <v>0</v>
      </c>
      <c r="T1570" s="3075">
        <v>0</v>
      </c>
      <c r="U1570" s="3075">
        <v>0</v>
      </c>
      <c r="V1570" s="3075">
        <v>0</v>
      </c>
      <c r="W1570" s="3075">
        <v>0</v>
      </c>
      <c r="X1570" s="3075">
        <v>0</v>
      </c>
      <c r="Y1570" s="3075">
        <v>0</v>
      </c>
      <c r="Z1570" s="3075">
        <v>0</v>
      </c>
      <c r="AA1570" s="3075">
        <v>0</v>
      </c>
      <c r="AB1570" s="3075">
        <v>0</v>
      </c>
      <c r="AC1570" s="3075">
        <v>1</v>
      </c>
      <c r="AD1570" s="3075">
        <v>1</v>
      </c>
      <c r="AE1570" s="3075">
        <v>1</v>
      </c>
      <c r="AF1570" s="3075">
        <v>1</v>
      </c>
      <c r="AG1570" s="3075">
        <v>17</v>
      </c>
      <c r="AH1570" s="3075">
        <v>17</v>
      </c>
      <c r="AI1570" s="3075">
        <v>21</v>
      </c>
      <c r="AJ1570" s="3075">
        <v>21</v>
      </c>
      <c r="AK1570" s="3075">
        <v>42</v>
      </c>
      <c r="AL1570" s="3075">
        <v>37</v>
      </c>
      <c r="AM157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547511312217196</v>
      </c>
      <c r="AN1570" s="386">
        <f t="shared" si="384"/>
        <v>5</v>
      </c>
      <c r="AO1570" s="252">
        <f t="shared" si="385"/>
        <v>82</v>
      </c>
      <c r="AP1570" s="465">
        <f>+IF(L1570=1,1,0)*IF(VLOOKUP(G1570,Tab_odbory[],7,FALSE)=-1,VLOOKUP(I1570,Tab_predmety[],4,FALSE),OR(VLOOKUP(G1570,Tab_odbory[],7,FALSE),(IF(H1570=0,0,VLOOKUP(H1570,Tab_odbory[],7,FALSE)&gt;0))))*IF(AM1570&gt;=K_KAP,1,0)*(+Q1570+S1570+U1570+W1570+Y1570+AA1570+AC1570+AE1570+AG1570+AI1570+AK1570)*IF(J1570&gt;0,0.5,1)</f>
        <v>0</v>
      </c>
      <c r="AQ1570" s="188">
        <f>+IF(L1570=1,1,0)*IF(VLOOKUP(G1570,Tab_odbory[],8,FALSE)=-1,VLOOKUP(I1570,Tab_predmety[],5,FALSE),VLOOKUP(G1570,Tab_odbory[],8,FALSE))*IF(AM1570&gt;=K_KAP,1,0)*AN1570</f>
        <v>0</v>
      </c>
      <c r="AR1570" s="176">
        <f t="shared" si="386"/>
        <v>5</v>
      </c>
      <c r="AS1570" s="176">
        <f>+T5studenti[[#This Row],[2023]]-T5studenti[[#This Row],[2023 pay]]</f>
        <v>5</v>
      </c>
      <c r="AT1570" s="176">
        <f>+T5studenti[[#This Row],[2022]]+T5studenti[[#This Row],[2021]]-T5studenti[[#This Row],[2021 pay]]-T5studenti[[#This Row],[2022 pay]]</f>
        <v>0</v>
      </c>
      <c r="AU157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70" s="294">
        <f t="shared" si="387"/>
        <v>0.7</v>
      </c>
      <c r="AW1570" s="294">
        <f t="shared" si="388"/>
        <v>1</v>
      </c>
      <c r="AX1570" s="384">
        <f t="shared" si="389"/>
        <v>1</v>
      </c>
      <c r="AY1570" s="176">
        <v>1.6</v>
      </c>
      <c r="AZ157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5</v>
      </c>
      <c r="BA157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0" s="176">
        <f>+T5studenti[[#This Row],[PPS_lv1]]*T5studenti[[#This Row],[KO]]*T5studenti[[#This Row],[KAP]]</f>
        <v>5.5746606334841635</v>
      </c>
      <c r="BD1570" s="176">
        <f>+T5studenti[[#This Row],[PPS_lv2]]*T5studenti[[#This Row],[KO]]*T5studenti[[#This Row],[KAP]]</f>
        <v>0</v>
      </c>
      <c r="BE1570" s="176">
        <f>+T5studenti[[#This Row],[PPS_lv3]]*T5studenti[[#This Row],[KO]]*T5studenti[[#This Row],[KAP]]</f>
        <v>0</v>
      </c>
      <c r="BF1570" s="1536">
        <f t="shared" si="390"/>
        <v>3.5</v>
      </c>
      <c r="BG1570" s="176">
        <f t="shared" si="391"/>
        <v>5.6000000000000005</v>
      </c>
      <c r="BH1570" s="176">
        <f t="shared" si="392"/>
        <v>5.5746606334841635</v>
      </c>
      <c r="BI1570" s="1537">
        <f t="shared" si="393"/>
        <v>82</v>
      </c>
      <c r="BJ1570" s="179">
        <f t="shared" si="394"/>
        <v>0</v>
      </c>
      <c r="BK1570" s="882" t="str">
        <f t="shared" si="395"/>
        <v>UK</v>
      </c>
      <c r="BL1570" s="176">
        <f t="shared" si="396"/>
        <v>7.9638009049773757</v>
      </c>
      <c r="BM1570" s="176">
        <f t="shared" si="397"/>
        <v>77</v>
      </c>
      <c r="BN1570" s="176">
        <f t="shared" si="398"/>
        <v>5</v>
      </c>
      <c r="BO1570" s="176">
        <f t="shared" si="399"/>
        <v>82</v>
      </c>
    </row>
    <row r="1571" spans="1:67">
      <c r="A1571" s="3075">
        <v>701000000</v>
      </c>
      <c r="B1571" s="3075">
        <v>701130000</v>
      </c>
      <c r="C1571" s="3075">
        <v>184515</v>
      </c>
      <c r="D1571" s="3075" t="s">
        <v>273</v>
      </c>
      <c r="E1571" s="3075" t="s">
        <v>460</v>
      </c>
      <c r="F1571" s="3075" t="s">
        <v>1401</v>
      </c>
      <c r="G1571" s="3075" t="s">
        <v>968</v>
      </c>
      <c r="H1571" s="3075">
        <v>0</v>
      </c>
      <c r="I1571" s="3075">
        <v>0</v>
      </c>
      <c r="J1571" s="3075">
        <v>0</v>
      </c>
      <c r="K1571" s="3075">
        <v>4</v>
      </c>
      <c r="L1571" s="3075">
        <v>2</v>
      </c>
      <c r="M1571" s="3075">
        <v>3</v>
      </c>
      <c r="N1571" s="3075">
        <v>3</v>
      </c>
      <c r="O1571" s="3075">
        <v>0</v>
      </c>
      <c r="P1571" s="3075">
        <v>0</v>
      </c>
      <c r="Q1571" s="3075">
        <v>0</v>
      </c>
      <c r="R1571" s="3075">
        <v>0</v>
      </c>
      <c r="S1571" s="3075">
        <v>0</v>
      </c>
      <c r="T1571" s="3075">
        <v>0</v>
      </c>
      <c r="U1571" s="3075">
        <v>0</v>
      </c>
      <c r="V1571" s="3075">
        <v>0</v>
      </c>
      <c r="W1571" s="3075">
        <v>0</v>
      </c>
      <c r="X1571" s="3075">
        <v>0</v>
      </c>
      <c r="Y1571" s="3075">
        <v>0</v>
      </c>
      <c r="Z1571" s="3075">
        <v>0</v>
      </c>
      <c r="AA1571" s="3075">
        <v>0</v>
      </c>
      <c r="AB1571" s="3075">
        <v>0</v>
      </c>
      <c r="AC1571" s="3075">
        <v>0</v>
      </c>
      <c r="AD1571" s="3075">
        <v>0</v>
      </c>
      <c r="AE1571" s="3075">
        <v>0</v>
      </c>
      <c r="AF1571" s="3075">
        <v>0</v>
      </c>
      <c r="AG1571" s="3075">
        <v>1</v>
      </c>
      <c r="AH1571" s="3075">
        <v>1</v>
      </c>
      <c r="AI1571" s="3075">
        <v>1</v>
      </c>
      <c r="AJ1571" s="3075">
        <v>1</v>
      </c>
      <c r="AK1571" s="3075">
        <v>0</v>
      </c>
      <c r="AL1571" s="3075">
        <v>0</v>
      </c>
      <c r="AM157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71" s="386">
        <f t="shared" si="384"/>
        <v>0</v>
      </c>
      <c r="AO1571" s="252">
        <f t="shared" si="385"/>
        <v>0</v>
      </c>
      <c r="AP1571" s="465">
        <f>+IF(L1571=1,1,0)*IF(VLOOKUP(G1571,Tab_odbory[],7,FALSE)=-1,VLOOKUP(I1571,Tab_predmety[],4,FALSE),OR(VLOOKUP(G1571,Tab_odbory[],7,FALSE),(IF(H1571=0,0,VLOOKUP(H1571,Tab_odbory[],7,FALSE)&gt;0))))*IF(AM1571&gt;=K_KAP,1,0)*(+Q1571+S1571+U1571+W1571+Y1571+AA1571+AC1571+AE1571+AG1571+AI1571+AK1571)*IF(J1571&gt;0,0.5,1)</f>
        <v>0</v>
      </c>
      <c r="AQ1571" s="188">
        <f>+IF(L1571=1,1,0)*IF(VLOOKUP(G1571,Tab_odbory[],8,FALSE)=-1,VLOOKUP(I1571,Tab_predmety[],5,FALSE),VLOOKUP(G1571,Tab_odbory[],8,FALSE))*IF(AM1571&gt;=K_KAP,1,0)*AN1571</f>
        <v>0</v>
      </c>
      <c r="AR1571" s="176">
        <f t="shared" si="386"/>
        <v>0</v>
      </c>
      <c r="AS1571" s="176">
        <f>+T5studenti[[#This Row],[2023]]-T5studenti[[#This Row],[2023 pay]]</f>
        <v>0</v>
      </c>
      <c r="AT1571" s="176">
        <f>+T5studenti[[#This Row],[2022]]+T5studenti[[#This Row],[2021]]-T5studenti[[#This Row],[2021 pay]]-T5studenti[[#This Row],[2022 pay]]</f>
        <v>0</v>
      </c>
      <c r="AU157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71" s="294">
        <f t="shared" si="387"/>
        <v>0</v>
      </c>
      <c r="AW1571" s="294">
        <f t="shared" si="388"/>
        <v>0</v>
      </c>
      <c r="AX1571" s="384">
        <f t="shared" si="389"/>
        <v>0</v>
      </c>
      <c r="AY1571" s="176">
        <v>1.6</v>
      </c>
      <c r="AZ157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1" s="176">
        <f>+T5studenti[[#This Row],[PPS_lv1]]*T5studenti[[#This Row],[KO]]*T5studenti[[#This Row],[KAP]]</f>
        <v>0</v>
      </c>
      <c r="BD1571" s="176">
        <f>+T5studenti[[#This Row],[PPS_lv2]]*T5studenti[[#This Row],[KO]]*T5studenti[[#This Row],[KAP]]</f>
        <v>0</v>
      </c>
      <c r="BE1571" s="176">
        <f>+T5studenti[[#This Row],[PPS_lv3]]*T5studenti[[#This Row],[KO]]*T5studenti[[#This Row],[KAP]]</f>
        <v>0</v>
      </c>
      <c r="BF1571" s="1536">
        <f t="shared" si="390"/>
        <v>0</v>
      </c>
      <c r="BG1571" s="176">
        <f t="shared" si="391"/>
        <v>0</v>
      </c>
      <c r="BH1571" s="176">
        <f t="shared" si="392"/>
        <v>0</v>
      </c>
      <c r="BI1571" s="1537">
        <f t="shared" si="393"/>
        <v>2</v>
      </c>
      <c r="BJ1571" s="179">
        <f t="shared" si="394"/>
        <v>0</v>
      </c>
      <c r="BK1571" s="882" t="str">
        <f t="shared" si="395"/>
        <v>UK</v>
      </c>
      <c r="BL1571" s="176">
        <f t="shared" si="396"/>
        <v>0</v>
      </c>
      <c r="BM1571" s="176">
        <f t="shared" si="397"/>
        <v>2</v>
      </c>
      <c r="BN1571" s="176">
        <f t="shared" si="398"/>
        <v>0</v>
      </c>
      <c r="BO1571" s="176">
        <f t="shared" si="399"/>
        <v>0</v>
      </c>
    </row>
    <row r="1572" spans="1:67">
      <c r="A1572" s="3075">
        <v>707000000</v>
      </c>
      <c r="B1572" s="3075"/>
      <c r="C1572" s="3075">
        <v>184553</v>
      </c>
      <c r="D1572" s="3075" t="s">
        <v>490</v>
      </c>
      <c r="E1572" s="3075" t="s">
        <v>1567</v>
      </c>
      <c r="F1572" s="3075" t="s">
        <v>967</v>
      </c>
      <c r="G1572" s="3075" t="s">
        <v>886</v>
      </c>
      <c r="H1572" s="3075">
        <v>0</v>
      </c>
      <c r="I1572" s="3075">
        <v>0</v>
      </c>
      <c r="J1572" s="3075">
        <v>0</v>
      </c>
      <c r="K1572" s="3075">
        <v>4</v>
      </c>
      <c r="L1572" s="3075">
        <v>2</v>
      </c>
      <c r="M1572" s="3075">
        <v>3</v>
      </c>
      <c r="N1572" s="3075">
        <v>3</v>
      </c>
      <c r="O1572" s="3075">
        <v>0</v>
      </c>
      <c r="P1572" s="3075">
        <v>0</v>
      </c>
      <c r="Q1572" s="3075">
        <v>0</v>
      </c>
      <c r="R1572" s="3075">
        <v>0</v>
      </c>
      <c r="S1572" s="3075">
        <v>0</v>
      </c>
      <c r="T1572" s="3075">
        <v>0</v>
      </c>
      <c r="U1572" s="3075">
        <v>0</v>
      </c>
      <c r="V1572" s="3075">
        <v>0</v>
      </c>
      <c r="W1572" s="3075">
        <v>0</v>
      </c>
      <c r="X1572" s="3075">
        <v>0</v>
      </c>
      <c r="Y1572" s="3075">
        <v>0</v>
      </c>
      <c r="Z1572" s="3075">
        <v>0</v>
      </c>
      <c r="AA1572" s="3075">
        <v>0</v>
      </c>
      <c r="AB1572" s="3075">
        <v>0</v>
      </c>
      <c r="AC1572" s="3075">
        <v>0</v>
      </c>
      <c r="AD1572" s="3075">
        <v>0</v>
      </c>
      <c r="AE1572" s="3075">
        <v>0</v>
      </c>
      <c r="AF1572" s="3075">
        <v>0</v>
      </c>
      <c r="AG1572" s="3075">
        <v>4</v>
      </c>
      <c r="AH1572" s="3075">
        <v>4</v>
      </c>
      <c r="AI1572" s="3075">
        <v>0</v>
      </c>
      <c r="AJ1572" s="3075">
        <v>0</v>
      </c>
      <c r="AK1572" s="3075">
        <v>1</v>
      </c>
      <c r="AL1572" s="3075">
        <v>1</v>
      </c>
      <c r="AM157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72" s="386">
        <f t="shared" si="384"/>
        <v>0</v>
      </c>
      <c r="AO1572" s="252">
        <f t="shared" si="385"/>
        <v>0</v>
      </c>
      <c r="AP1572" s="465">
        <f>+IF(L1572=1,1,0)*IF(VLOOKUP(G1572,Tab_odbory[],7,FALSE)=-1,VLOOKUP(I1572,Tab_predmety[],4,FALSE),OR(VLOOKUP(G1572,Tab_odbory[],7,FALSE),(IF(H1572=0,0,VLOOKUP(H1572,Tab_odbory[],7,FALSE)&gt;0))))*IF(AM1572&gt;=K_KAP,1,0)*(+Q1572+S1572+U1572+W1572+Y1572+AA1572+AC1572+AE1572+AG1572+AI1572+AK1572)*IF(J1572&gt;0,0.5,1)</f>
        <v>0</v>
      </c>
      <c r="AQ1572" s="188">
        <f>+IF(L1572=1,1,0)*IF(VLOOKUP(G1572,Tab_odbory[],8,FALSE)=-1,VLOOKUP(I1572,Tab_predmety[],5,FALSE),VLOOKUP(G1572,Tab_odbory[],8,FALSE))*IF(AM1572&gt;=K_KAP,1,0)*AN1572</f>
        <v>0</v>
      </c>
      <c r="AR1572" s="176">
        <f t="shared" si="386"/>
        <v>0</v>
      </c>
      <c r="AS1572" s="176">
        <f>+T5studenti[[#This Row],[2023]]-T5studenti[[#This Row],[2023 pay]]</f>
        <v>0</v>
      </c>
      <c r="AT1572" s="176">
        <f>+T5studenti[[#This Row],[2022]]+T5studenti[[#This Row],[2021]]-T5studenti[[#This Row],[2021 pay]]-T5studenti[[#This Row],[2022 pay]]</f>
        <v>0</v>
      </c>
      <c r="AU157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72" s="294">
        <f t="shared" si="387"/>
        <v>0</v>
      </c>
      <c r="AW1572" s="294">
        <f t="shared" si="388"/>
        <v>0</v>
      </c>
      <c r="AX1572" s="384">
        <f t="shared" si="389"/>
        <v>0</v>
      </c>
      <c r="AY1572" s="176">
        <v>1.6</v>
      </c>
      <c r="AZ157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2" s="176">
        <f>+T5studenti[[#This Row],[PPS_lv1]]*T5studenti[[#This Row],[KO]]*T5studenti[[#This Row],[KAP]]</f>
        <v>0</v>
      </c>
      <c r="BD1572" s="176">
        <f>+T5studenti[[#This Row],[PPS_lv2]]*T5studenti[[#This Row],[KO]]*T5studenti[[#This Row],[KAP]]</f>
        <v>0</v>
      </c>
      <c r="BE1572" s="176">
        <f>+T5studenti[[#This Row],[PPS_lv3]]*T5studenti[[#This Row],[KO]]*T5studenti[[#This Row],[KAP]]</f>
        <v>0</v>
      </c>
      <c r="BF1572" s="1536">
        <f t="shared" si="390"/>
        <v>0</v>
      </c>
      <c r="BG1572" s="176">
        <f t="shared" si="391"/>
        <v>0</v>
      </c>
      <c r="BH1572" s="176">
        <f t="shared" si="392"/>
        <v>0</v>
      </c>
      <c r="BI1572" s="1537">
        <f t="shared" si="393"/>
        <v>5</v>
      </c>
      <c r="BJ1572" s="179">
        <f t="shared" si="394"/>
        <v>0</v>
      </c>
      <c r="BK1572" s="882" t="str">
        <f t="shared" si="395"/>
        <v>VŠMU</v>
      </c>
      <c r="BL1572" s="176">
        <f t="shared" si="396"/>
        <v>0</v>
      </c>
      <c r="BM1572" s="176">
        <f t="shared" si="397"/>
        <v>5</v>
      </c>
      <c r="BN1572" s="176">
        <f t="shared" si="398"/>
        <v>0</v>
      </c>
      <c r="BO1572" s="176">
        <f t="shared" si="399"/>
        <v>0</v>
      </c>
    </row>
    <row r="1573" spans="1:67">
      <c r="A1573" s="3075">
        <v>707000000</v>
      </c>
      <c r="B1573" s="3075"/>
      <c r="C1573" s="3075">
        <v>184554</v>
      </c>
      <c r="D1573" s="3075" t="s">
        <v>490</v>
      </c>
      <c r="E1573" s="3075" t="s">
        <v>1567</v>
      </c>
      <c r="F1573" s="3075" t="s">
        <v>967</v>
      </c>
      <c r="G1573" s="3075" t="s">
        <v>886</v>
      </c>
      <c r="H1573" s="3075">
        <v>0</v>
      </c>
      <c r="I1573" s="3075">
        <v>0</v>
      </c>
      <c r="J1573" s="3075">
        <v>0</v>
      </c>
      <c r="K1573" s="3075">
        <v>3</v>
      </c>
      <c r="L1573" s="3075">
        <v>1</v>
      </c>
      <c r="M1573" s="3075">
        <v>3</v>
      </c>
      <c r="N1573" s="3075">
        <v>3</v>
      </c>
      <c r="O1573" s="3075">
        <v>0</v>
      </c>
      <c r="P1573" s="3075">
        <v>0</v>
      </c>
      <c r="Q1573" s="3075">
        <v>0</v>
      </c>
      <c r="R1573" s="3075">
        <v>0</v>
      </c>
      <c r="S1573" s="3075">
        <v>0</v>
      </c>
      <c r="T1573" s="3075">
        <v>0</v>
      </c>
      <c r="U1573" s="3075">
        <v>0</v>
      </c>
      <c r="V1573" s="3075">
        <v>0</v>
      </c>
      <c r="W1573" s="3075">
        <v>0</v>
      </c>
      <c r="X1573" s="3075">
        <v>0</v>
      </c>
      <c r="Y1573" s="3075">
        <v>0</v>
      </c>
      <c r="Z1573" s="3075">
        <v>0</v>
      </c>
      <c r="AA1573" s="3075">
        <v>0</v>
      </c>
      <c r="AB1573" s="3075">
        <v>0</v>
      </c>
      <c r="AC1573" s="3075">
        <v>0</v>
      </c>
      <c r="AD1573" s="3075">
        <v>0</v>
      </c>
      <c r="AE1573" s="3075">
        <v>0</v>
      </c>
      <c r="AF1573" s="3075">
        <v>0</v>
      </c>
      <c r="AG1573" s="3075">
        <v>4</v>
      </c>
      <c r="AH1573" s="3075">
        <v>1</v>
      </c>
      <c r="AI1573" s="3075">
        <v>0</v>
      </c>
      <c r="AJ1573" s="3075">
        <v>0</v>
      </c>
      <c r="AK1573" s="3075">
        <v>3</v>
      </c>
      <c r="AL1573" s="3075">
        <v>0</v>
      </c>
      <c r="AM157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73" s="386">
        <f t="shared" si="384"/>
        <v>6</v>
      </c>
      <c r="AO1573" s="252">
        <f t="shared" si="385"/>
        <v>0</v>
      </c>
      <c r="AP1573" s="465">
        <f>+IF(L1573=1,1,0)*IF(VLOOKUP(G1573,Tab_odbory[],7,FALSE)=-1,VLOOKUP(I1573,Tab_predmety[],4,FALSE),OR(VLOOKUP(G1573,Tab_odbory[],7,FALSE),(IF(H1573=0,0,VLOOKUP(H1573,Tab_odbory[],7,FALSE)&gt;0))))*IF(AM1573&gt;=K_KAP,1,0)*(+Q1573+S1573+U1573+W1573+Y1573+AA1573+AC1573+AE1573+AG1573+AI1573+AK1573)*IF(J1573&gt;0,0.5,1)</f>
        <v>0</v>
      </c>
      <c r="AQ1573" s="188">
        <f>+IF(L1573=1,1,0)*IF(VLOOKUP(G1573,Tab_odbory[],8,FALSE)=-1,VLOOKUP(I1573,Tab_predmety[],5,FALSE),VLOOKUP(G1573,Tab_odbory[],8,FALSE))*IF(AM1573&gt;=K_KAP,1,0)*AN1573</f>
        <v>0</v>
      </c>
      <c r="AR1573" s="176">
        <f t="shared" si="386"/>
        <v>6</v>
      </c>
      <c r="AS1573" s="176">
        <f>+T5studenti[[#This Row],[2023]]-T5studenti[[#This Row],[2023 pay]]</f>
        <v>3</v>
      </c>
      <c r="AT1573" s="176">
        <f>+T5studenti[[#This Row],[2022]]+T5studenti[[#This Row],[2021]]-T5studenti[[#This Row],[2021 pay]]-T5studenti[[#This Row],[2022 pay]]</f>
        <v>3</v>
      </c>
      <c r="AU157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73" s="294">
        <f t="shared" si="387"/>
        <v>4</v>
      </c>
      <c r="AW1573" s="294">
        <f t="shared" si="388"/>
        <v>4</v>
      </c>
      <c r="AX1573" s="384">
        <f t="shared" si="389"/>
        <v>4</v>
      </c>
      <c r="AY1573" s="176">
        <v>1.6</v>
      </c>
      <c r="AZ157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573" s="176">
        <f>+T5studenti[[#This Row],[PPS_lv1]]*T5studenti[[#This Row],[KO]]*T5studenti[[#This Row],[KAP]]</f>
        <v>0</v>
      </c>
      <c r="BD1573" s="176">
        <f>+T5studenti[[#This Row],[PPS_lv2]]*T5studenti[[#This Row],[KO]]*T5studenti[[#This Row],[KAP]]</f>
        <v>0</v>
      </c>
      <c r="BE1573" s="176">
        <f>+T5studenti[[#This Row],[PPS_lv3]]*T5studenti[[#This Row],[KO]]*T5studenti[[#This Row],[KAP]]</f>
        <v>38.400000000000006</v>
      </c>
      <c r="BF1573" s="1536">
        <f t="shared" si="390"/>
        <v>24</v>
      </c>
      <c r="BG1573" s="176">
        <f t="shared" si="391"/>
        <v>38.400000000000006</v>
      </c>
      <c r="BH1573" s="176">
        <f t="shared" si="392"/>
        <v>38.400000000000006</v>
      </c>
      <c r="BI1573" s="1537">
        <f t="shared" si="393"/>
        <v>7</v>
      </c>
      <c r="BJ1573" s="179">
        <f t="shared" si="394"/>
        <v>6</v>
      </c>
      <c r="BK1573" s="882" t="str">
        <f t="shared" si="395"/>
        <v>VŠMU</v>
      </c>
      <c r="BL1573" s="176">
        <f t="shared" si="396"/>
        <v>19.200000000000003</v>
      </c>
      <c r="BM1573" s="176">
        <f t="shared" si="397"/>
        <v>1</v>
      </c>
      <c r="BN1573" s="176">
        <f t="shared" si="398"/>
        <v>6</v>
      </c>
      <c r="BO1573" s="176">
        <f t="shared" si="399"/>
        <v>7</v>
      </c>
    </row>
    <row r="1574" spans="1:67">
      <c r="A1574" s="3075">
        <v>707000000</v>
      </c>
      <c r="B1574" s="3075">
        <v>707030000</v>
      </c>
      <c r="C1574" s="3075">
        <v>184576</v>
      </c>
      <c r="D1574" s="3075" t="s">
        <v>490</v>
      </c>
      <c r="E1574" s="3075" t="s">
        <v>836</v>
      </c>
      <c r="F1574" s="3075" t="s">
        <v>837</v>
      </c>
      <c r="G1574" s="3075" t="s">
        <v>493</v>
      </c>
      <c r="H1574" s="3075">
        <v>0</v>
      </c>
      <c r="I1574" s="3075">
        <v>0</v>
      </c>
      <c r="J1574" s="3075">
        <v>0</v>
      </c>
      <c r="K1574" s="3075">
        <v>4</v>
      </c>
      <c r="L1574" s="3075">
        <v>2</v>
      </c>
      <c r="M1574" s="3075">
        <v>3</v>
      </c>
      <c r="N1574" s="3075">
        <v>3</v>
      </c>
      <c r="O1574" s="3075">
        <v>0</v>
      </c>
      <c r="P1574" s="3075">
        <v>0</v>
      </c>
      <c r="Q1574" s="3075">
        <v>0</v>
      </c>
      <c r="R1574" s="3075">
        <v>0</v>
      </c>
      <c r="S1574" s="3075">
        <v>0</v>
      </c>
      <c r="T1574" s="3075">
        <v>0</v>
      </c>
      <c r="U1574" s="3075">
        <v>0</v>
      </c>
      <c r="V1574" s="3075">
        <v>0</v>
      </c>
      <c r="W1574" s="3075">
        <v>0</v>
      </c>
      <c r="X1574" s="3075">
        <v>0</v>
      </c>
      <c r="Y1574" s="3075">
        <v>0</v>
      </c>
      <c r="Z1574" s="3075">
        <v>0</v>
      </c>
      <c r="AA1574" s="3075">
        <v>0</v>
      </c>
      <c r="AB1574" s="3075">
        <v>0</v>
      </c>
      <c r="AC1574" s="3075">
        <v>0</v>
      </c>
      <c r="AD1574" s="3075">
        <v>0</v>
      </c>
      <c r="AE1574" s="3075">
        <v>0</v>
      </c>
      <c r="AF1574" s="3075">
        <v>0</v>
      </c>
      <c r="AG1574" s="3075">
        <v>5</v>
      </c>
      <c r="AH1574" s="3075">
        <v>5</v>
      </c>
      <c r="AI1574" s="3075">
        <v>2</v>
      </c>
      <c r="AJ1574" s="3075">
        <v>1</v>
      </c>
      <c r="AK1574" s="3075">
        <v>2</v>
      </c>
      <c r="AL1574" s="3075">
        <v>2</v>
      </c>
      <c r="AM157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74" s="386">
        <f t="shared" si="384"/>
        <v>1</v>
      </c>
      <c r="AO1574" s="252">
        <f t="shared" si="385"/>
        <v>0</v>
      </c>
      <c r="AP1574" s="465">
        <f>+IF(L1574=1,1,0)*IF(VLOOKUP(G1574,Tab_odbory[],7,FALSE)=-1,VLOOKUP(I1574,Tab_predmety[],4,FALSE),OR(VLOOKUP(G1574,Tab_odbory[],7,FALSE),(IF(H1574=0,0,VLOOKUP(H1574,Tab_odbory[],7,FALSE)&gt;0))))*IF(AM1574&gt;=K_KAP,1,0)*(+Q1574+S1574+U1574+W1574+Y1574+AA1574+AC1574+AE1574+AG1574+AI1574+AK1574)*IF(J1574&gt;0,0.5,1)</f>
        <v>0</v>
      </c>
      <c r="AQ1574" s="188">
        <f>+IF(L1574=1,1,0)*IF(VLOOKUP(G1574,Tab_odbory[],8,FALSE)=-1,VLOOKUP(I1574,Tab_predmety[],5,FALSE),VLOOKUP(G1574,Tab_odbory[],8,FALSE))*IF(AM1574&gt;=K_KAP,1,0)*AN1574</f>
        <v>0</v>
      </c>
      <c r="AR1574" s="176">
        <f t="shared" si="386"/>
        <v>0</v>
      </c>
      <c r="AS1574" s="176">
        <f>+T5studenti[[#This Row],[2023]]-T5studenti[[#This Row],[2023 pay]]</f>
        <v>0</v>
      </c>
      <c r="AT1574" s="176">
        <f>+T5studenti[[#This Row],[2022]]+T5studenti[[#This Row],[2021]]-T5studenti[[#This Row],[2021 pay]]-T5studenti[[#This Row],[2022 pay]]</f>
        <v>1</v>
      </c>
      <c r="AU157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74" s="294">
        <f t="shared" si="387"/>
        <v>0</v>
      </c>
      <c r="AW1574" s="294">
        <f t="shared" si="388"/>
        <v>0</v>
      </c>
      <c r="AX1574" s="384">
        <f t="shared" si="389"/>
        <v>0</v>
      </c>
      <c r="AY1574" s="176">
        <v>1.6</v>
      </c>
      <c r="AZ157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4" s="176">
        <f>+T5studenti[[#This Row],[PPS_lv1]]*T5studenti[[#This Row],[KO]]*T5studenti[[#This Row],[KAP]]</f>
        <v>0</v>
      </c>
      <c r="BD1574" s="176">
        <f>+T5studenti[[#This Row],[PPS_lv2]]*T5studenti[[#This Row],[KO]]*T5studenti[[#This Row],[KAP]]</f>
        <v>0</v>
      </c>
      <c r="BE1574" s="176">
        <f>+T5studenti[[#This Row],[PPS_lv3]]*T5studenti[[#This Row],[KO]]*T5studenti[[#This Row],[KAP]]</f>
        <v>0</v>
      </c>
      <c r="BF1574" s="1536">
        <f t="shared" si="390"/>
        <v>0</v>
      </c>
      <c r="BG1574" s="176">
        <f t="shared" si="391"/>
        <v>0</v>
      </c>
      <c r="BH1574" s="176">
        <f t="shared" si="392"/>
        <v>0</v>
      </c>
      <c r="BI1574" s="1537">
        <f t="shared" si="393"/>
        <v>9</v>
      </c>
      <c r="BJ1574" s="179">
        <f t="shared" si="394"/>
        <v>0</v>
      </c>
      <c r="BK1574" s="882" t="str">
        <f t="shared" si="395"/>
        <v>VŠMU</v>
      </c>
      <c r="BL1574" s="176">
        <f t="shared" si="396"/>
        <v>0</v>
      </c>
      <c r="BM1574" s="176">
        <f t="shared" si="397"/>
        <v>8</v>
      </c>
      <c r="BN1574" s="176">
        <f t="shared" si="398"/>
        <v>0</v>
      </c>
      <c r="BO1574" s="176">
        <f t="shared" si="399"/>
        <v>0</v>
      </c>
    </row>
    <row r="1575" spans="1:67">
      <c r="A1575" s="3075">
        <v>707000000</v>
      </c>
      <c r="B1575" s="3075">
        <v>707010000</v>
      </c>
      <c r="C1575" s="3075">
        <v>184602</v>
      </c>
      <c r="D1575" s="3075" t="s">
        <v>490</v>
      </c>
      <c r="E1575" s="3075" t="s">
        <v>491</v>
      </c>
      <c r="F1575" s="3075" t="s">
        <v>492</v>
      </c>
      <c r="G1575" s="3075" t="s">
        <v>493</v>
      </c>
      <c r="H1575" s="3075">
        <v>0</v>
      </c>
      <c r="I1575" s="3075">
        <v>0</v>
      </c>
      <c r="J1575" s="3075">
        <v>0</v>
      </c>
      <c r="K1575" s="3075">
        <v>4</v>
      </c>
      <c r="L1575" s="3075">
        <v>2</v>
      </c>
      <c r="M1575" s="3075">
        <v>3</v>
      </c>
      <c r="N1575" s="3075">
        <v>3</v>
      </c>
      <c r="O1575" s="3075">
        <v>0</v>
      </c>
      <c r="P1575" s="3075">
        <v>0</v>
      </c>
      <c r="Q1575" s="3075">
        <v>0</v>
      </c>
      <c r="R1575" s="3075">
        <v>0</v>
      </c>
      <c r="S1575" s="3075">
        <v>0</v>
      </c>
      <c r="T1575" s="3075">
        <v>0</v>
      </c>
      <c r="U1575" s="3075">
        <v>0</v>
      </c>
      <c r="V1575" s="3075">
        <v>0</v>
      </c>
      <c r="W1575" s="3075">
        <v>0</v>
      </c>
      <c r="X1575" s="3075">
        <v>0</v>
      </c>
      <c r="Y1575" s="3075">
        <v>0</v>
      </c>
      <c r="Z1575" s="3075">
        <v>0</v>
      </c>
      <c r="AA1575" s="3075">
        <v>0</v>
      </c>
      <c r="AB1575" s="3075">
        <v>0</v>
      </c>
      <c r="AC1575" s="3075">
        <v>0</v>
      </c>
      <c r="AD1575" s="3075">
        <v>0</v>
      </c>
      <c r="AE1575" s="3075">
        <v>0</v>
      </c>
      <c r="AF1575" s="3075">
        <v>0</v>
      </c>
      <c r="AG1575" s="3075">
        <v>4</v>
      </c>
      <c r="AH1575" s="3075">
        <v>3</v>
      </c>
      <c r="AI1575" s="3075">
        <v>1</v>
      </c>
      <c r="AJ1575" s="3075">
        <v>0</v>
      </c>
      <c r="AK1575" s="3075">
        <v>4</v>
      </c>
      <c r="AL1575" s="3075">
        <v>4</v>
      </c>
      <c r="AM157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75" s="386">
        <f t="shared" si="384"/>
        <v>2</v>
      </c>
      <c r="AO1575" s="252">
        <f t="shared" si="385"/>
        <v>0</v>
      </c>
      <c r="AP1575" s="465">
        <f>+IF(L1575=1,1,0)*IF(VLOOKUP(G1575,Tab_odbory[],7,FALSE)=-1,VLOOKUP(I1575,Tab_predmety[],4,FALSE),OR(VLOOKUP(G1575,Tab_odbory[],7,FALSE),(IF(H1575=0,0,VLOOKUP(H1575,Tab_odbory[],7,FALSE)&gt;0))))*IF(AM1575&gt;=K_KAP,1,0)*(+Q1575+S1575+U1575+W1575+Y1575+AA1575+AC1575+AE1575+AG1575+AI1575+AK1575)*IF(J1575&gt;0,0.5,1)</f>
        <v>0</v>
      </c>
      <c r="AQ1575" s="188">
        <f>+IF(L1575=1,1,0)*IF(VLOOKUP(G1575,Tab_odbory[],8,FALSE)=-1,VLOOKUP(I1575,Tab_predmety[],5,FALSE),VLOOKUP(G1575,Tab_odbory[],8,FALSE))*IF(AM1575&gt;=K_KAP,1,0)*AN1575</f>
        <v>0</v>
      </c>
      <c r="AR1575" s="176">
        <f t="shared" si="386"/>
        <v>0</v>
      </c>
      <c r="AS1575" s="176">
        <f>+T5studenti[[#This Row],[2023]]-T5studenti[[#This Row],[2023 pay]]</f>
        <v>0</v>
      </c>
      <c r="AT1575" s="176">
        <f>+T5studenti[[#This Row],[2022]]+T5studenti[[#This Row],[2021]]-T5studenti[[#This Row],[2021 pay]]-T5studenti[[#This Row],[2022 pay]]</f>
        <v>2</v>
      </c>
      <c r="AU157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75" s="294">
        <f t="shared" si="387"/>
        <v>0</v>
      </c>
      <c r="AW1575" s="294">
        <f t="shared" si="388"/>
        <v>0</v>
      </c>
      <c r="AX1575" s="384">
        <f t="shared" si="389"/>
        <v>0</v>
      </c>
      <c r="AY1575" s="176">
        <v>1.6</v>
      </c>
      <c r="AZ157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5" s="176">
        <f>+T5studenti[[#This Row],[PPS_lv1]]*T5studenti[[#This Row],[KO]]*T5studenti[[#This Row],[KAP]]</f>
        <v>0</v>
      </c>
      <c r="BD1575" s="176">
        <f>+T5studenti[[#This Row],[PPS_lv2]]*T5studenti[[#This Row],[KO]]*T5studenti[[#This Row],[KAP]]</f>
        <v>0</v>
      </c>
      <c r="BE1575" s="176">
        <f>+T5studenti[[#This Row],[PPS_lv3]]*T5studenti[[#This Row],[KO]]*T5studenti[[#This Row],[KAP]]</f>
        <v>0</v>
      </c>
      <c r="BF1575" s="1536">
        <f t="shared" si="390"/>
        <v>0</v>
      </c>
      <c r="BG1575" s="176">
        <f t="shared" si="391"/>
        <v>0</v>
      </c>
      <c r="BH1575" s="176">
        <f t="shared" si="392"/>
        <v>0</v>
      </c>
      <c r="BI1575" s="1537">
        <f t="shared" si="393"/>
        <v>9</v>
      </c>
      <c r="BJ1575" s="179">
        <f t="shared" si="394"/>
        <v>0</v>
      </c>
      <c r="BK1575" s="882" t="str">
        <f t="shared" si="395"/>
        <v>VŠMU</v>
      </c>
      <c r="BL1575" s="176">
        <f t="shared" si="396"/>
        <v>0</v>
      </c>
      <c r="BM1575" s="176">
        <f t="shared" si="397"/>
        <v>7</v>
      </c>
      <c r="BN1575" s="176">
        <f t="shared" si="398"/>
        <v>0</v>
      </c>
      <c r="BO1575" s="176">
        <f t="shared" si="399"/>
        <v>0</v>
      </c>
    </row>
    <row r="1576" spans="1:67">
      <c r="A1576" s="3075">
        <v>707000000</v>
      </c>
      <c r="B1576" s="3075">
        <v>707030000</v>
      </c>
      <c r="C1576" s="3075">
        <v>184577</v>
      </c>
      <c r="D1576" s="3075" t="s">
        <v>490</v>
      </c>
      <c r="E1576" s="3075" t="s">
        <v>836</v>
      </c>
      <c r="F1576" s="3075" t="s">
        <v>837</v>
      </c>
      <c r="G1576" s="3075" t="s">
        <v>493</v>
      </c>
      <c r="H1576" s="3075">
        <v>0</v>
      </c>
      <c r="I1576" s="3075">
        <v>0</v>
      </c>
      <c r="J1576" s="3075">
        <v>0</v>
      </c>
      <c r="K1576" s="3075">
        <v>3</v>
      </c>
      <c r="L1576" s="3075">
        <v>1</v>
      </c>
      <c r="M1576" s="3075">
        <v>3</v>
      </c>
      <c r="N1576" s="3075">
        <v>3</v>
      </c>
      <c r="O1576" s="3075">
        <v>0</v>
      </c>
      <c r="P1576" s="3075">
        <v>0</v>
      </c>
      <c r="Q1576" s="3075">
        <v>0</v>
      </c>
      <c r="R1576" s="3075">
        <v>0</v>
      </c>
      <c r="S1576" s="3075">
        <v>0</v>
      </c>
      <c r="T1576" s="3075">
        <v>0</v>
      </c>
      <c r="U1576" s="3075">
        <v>0</v>
      </c>
      <c r="V1576" s="3075">
        <v>0</v>
      </c>
      <c r="W1576" s="3075">
        <v>0</v>
      </c>
      <c r="X1576" s="3075">
        <v>0</v>
      </c>
      <c r="Y1576" s="3075">
        <v>0</v>
      </c>
      <c r="Z1576" s="3075">
        <v>0</v>
      </c>
      <c r="AA1576" s="3075">
        <v>0</v>
      </c>
      <c r="AB1576" s="3075">
        <v>0</v>
      </c>
      <c r="AC1576" s="3075">
        <v>0</v>
      </c>
      <c r="AD1576" s="3075">
        <v>0</v>
      </c>
      <c r="AE1576" s="3075">
        <v>0</v>
      </c>
      <c r="AF1576" s="3075">
        <v>0</v>
      </c>
      <c r="AG1576" s="3075">
        <v>3</v>
      </c>
      <c r="AH1576" s="3075">
        <v>1</v>
      </c>
      <c r="AI1576" s="3075">
        <v>0</v>
      </c>
      <c r="AJ1576" s="3075">
        <v>0</v>
      </c>
      <c r="AK1576" s="3075">
        <v>6</v>
      </c>
      <c r="AL1576" s="3075">
        <v>0</v>
      </c>
      <c r="AM157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76" s="386">
        <f t="shared" si="384"/>
        <v>8</v>
      </c>
      <c r="AO1576" s="252">
        <f t="shared" si="385"/>
        <v>0</v>
      </c>
      <c r="AP1576" s="465">
        <f>+IF(L1576=1,1,0)*IF(VLOOKUP(G1576,Tab_odbory[],7,FALSE)=-1,VLOOKUP(I1576,Tab_predmety[],4,FALSE),OR(VLOOKUP(G1576,Tab_odbory[],7,FALSE),(IF(H1576=0,0,VLOOKUP(H1576,Tab_odbory[],7,FALSE)&gt;0))))*IF(AM1576&gt;=K_KAP,1,0)*(+Q1576+S1576+U1576+W1576+Y1576+AA1576+AC1576+AE1576+AG1576+AI1576+AK1576)*IF(J1576&gt;0,0.5,1)</f>
        <v>0</v>
      </c>
      <c r="AQ1576" s="188">
        <f>+IF(L1576=1,1,0)*IF(VLOOKUP(G1576,Tab_odbory[],8,FALSE)=-1,VLOOKUP(I1576,Tab_predmety[],5,FALSE),VLOOKUP(G1576,Tab_odbory[],8,FALSE))*IF(AM1576&gt;=K_KAP,1,0)*AN1576</f>
        <v>0</v>
      </c>
      <c r="AR1576" s="176">
        <f t="shared" si="386"/>
        <v>8</v>
      </c>
      <c r="AS1576" s="176">
        <f>+T5studenti[[#This Row],[2023]]-T5studenti[[#This Row],[2023 pay]]</f>
        <v>6</v>
      </c>
      <c r="AT1576" s="176">
        <f>+T5studenti[[#This Row],[2022]]+T5studenti[[#This Row],[2021]]-T5studenti[[#This Row],[2021 pay]]-T5studenti[[#This Row],[2022 pay]]</f>
        <v>2</v>
      </c>
      <c r="AU157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76" s="294">
        <f t="shared" si="387"/>
        <v>4</v>
      </c>
      <c r="AW1576" s="294">
        <f t="shared" si="388"/>
        <v>4</v>
      </c>
      <c r="AX1576" s="384">
        <f t="shared" si="389"/>
        <v>4</v>
      </c>
      <c r="AY1576" s="176">
        <v>1.6</v>
      </c>
      <c r="AZ157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1576" s="176">
        <f>+T5studenti[[#This Row],[PPS_lv1]]*T5studenti[[#This Row],[KO]]*T5studenti[[#This Row],[KAP]]</f>
        <v>0</v>
      </c>
      <c r="BD1576" s="176">
        <f>+T5studenti[[#This Row],[PPS_lv2]]*T5studenti[[#This Row],[KO]]*T5studenti[[#This Row],[KAP]]</f>
        <v>0</v>
      </c>
      <c r="BE1576" s="176">
        <f>+T5studenti[[#This Row],[PPS_lv3]]*T5studenti[[#This Row],[KO]]*T5studenti[[#This Row],[KAP]]</f>
        <v>51.2</v>
      </c>
      <c r="BF1576" s="1536">
        <f t="shared" si="390"/>
        <v>32</v>
      </c>
      <c r="BG1576" s="176">
        <f t="shared" si="391"/>
        <v>51.2</v>
      </c>
      <c r="BH1576" s="176">
        <f t="shared" si="392"/>
        <v>51.2</v>
      </c>
      <c r="BI1576" s="1537">
        <f t="shared" si="393"/>
        <v>9</v>
      </c>
      <c r="BJ1576" s="179">
        <f t="shared" si="394"/>
        <v>8</v>
      </c>
      <c r="BK1576" s="882" t="str">
        <f t="shared" si="395"/>
        <v>VŠMU</v>
      </c>
      <c r="BL1576" s="176">
        <f t="shared" si="396"/>
        <v>38.400000000000006</v>
      </c>
      <c r="BM1576" s="176">
        <f t="shared" si="397"/>
        <v>1</v>
      </c>
      <c r="BN1576" s="176">
        <f t="shared" si="398"/>
        <v>8</v>
      </c>
      <c r="BO1576" s="176">
        <f t="shared" si="399"/>
        <v>9</v>
      </c>
    </row>
    <row r="1577" spans="1:67">
      <c r="A1577" s="3075">
        <v>707000000</v>
      </c>
      <c r="B1577" s="3075">
        <v>707020000</v>
      </c>
      <c r="C1577" s="3075">
        <v>184619</v>
      </c>
      <c r="D1577" s="3075" t="s">
        <v>490</v>
      </c>
      <c r="E1577" s="3075" t="s">
        <v>878</v>
      </c>
      <c r="F1577" s="3075" t="s">
        <v>1303</v>
      </c>
      <c r="G1577" s="3075" t="s">
        <v>493</v>
      </c>
      <c r="H1577" s="3075">
        <v>0</v>
      </c>
      <c r="I1577" s="3075">
        <v>0</v>
      </c>
      <c r="J1577" s="3075">
        <v>0</v>
      </c>
      <c r="K1577" s="3075">
        <v>4</v>
      </c>
      <c r="L1577" s="3075">
        <v>2</v>
      </c>
      <c r="M1577" s="3075">
        <v>3</v>
      </c>
      <c r="N1577" s="3075">
        <v>3</v>
      </c>
      <c r="O1577" s="3075">
        <v>0</v>
      </c>
      <c r="P1577" s="3075">
        <v>0</v>
      </c>
      <c r="Q1577" s="3075">
        <v>0</v>
      </c>
      <c r="R1577" s="3075">
        <v>0</v>
      </c>
      <c r="S1577" s="3075">
        <v>0</v>
      </c>
      <c r="T1577" s="3075">
        <v>0</v>
      </c>
      <c r="U1577" s="3075">
        <v>0</v>
      </c>
      <c r="V1577" s="3075">
        <v>0</v>
      </c>
      <c r="W1577" s="3075">
        <v>0</v>
      </c>
      <c r="X1577" s="3075">
        <v>0</v>
      </c>
      <c r="Y1577" s="3075">
        <v>0</v>
      </c>
      <c r="Z1577" s="3075">
        <v>0</v>
      </c>
      <c r="AA1577" s="3075">
        <v>0</v>
      </c>
      <c r="AB1577" s="3075">
        <v>0</v>
      </c>
      <c r="AC1577" s="3075">
        <v>0</v>
      </c>
      <c r="AD1577" s="3075">
        <v>0</v>
      </c>
      <c r="AE1577" s="3075">
        <v>0</v>
      </c>
      <c r="AF1577" s="3075">
        <v>0</v>
      </c>
      <c r="AG1577" s="3075">
        <v>10</v>
      </c>
      <c r="AH1577" s="3075">
        <v>9</v>
      </c>
      <c r="AI1577" s="3075">
        <v>8</v>
      </c>
      <c r="AJ1577" s="3075">
        <v>8</v>
      </c>
      <c r="AK1577" s="3075">
        <v>2</v>
      </c>
      <c r="AL1577" s="3075">
        <v>2</v>
      </c>
      <c r="AM157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77" s="386">
        <f t="shared" si="384"/>
        <v>1</v>
      </c>
      <c r="AO1577" s="252">
        <f t="shared" si="385"/>
        <v>0</v>
      </c>
      <c r="AP1577" s="465">
        <f>+IF(L1577=1,1,0)*IF(VLOOKUP(G1577,Tab_odbory[],7,FALSE)=-1,VLOOKUP(I1577,Tab_predmety[],4,FALSE),OR(VLOOKUP(G1577,Tab_odbory[],7,FALSE),(IF(H1577=0,0,VLOOKUP(H1577,Tab_odbory[],7,FALSE)&gt;0))))*IF(AM1577&gt;=K_KAP,1,0)*(+Q1577+S1577+U1577+W1577+Y1577+AA1577+AC1577+AE1577+AG1577+AI1577+AK1577)*IF(J1577&gt;0,0.5,1)</f>
        <v>0</v>
      </c>
      <c r="AQ1577" s="188">
        <f>+IF(L1577=1,1,0)*IF(VLOOKUP(G1577,Tab_odbory[],8,FALSE)=-1,VLOOKUP(I1577,Tab_predmety[],5,FALSE),VLOOKUP(G1577,Tab_odbory[],8,FALSE))*IF(AM1577&gt;=K_KAP,1,0)*AN1577</f>
        <v>0</v>
      </c>
      <c r="AR1577" s="176">
        <f t="shared" si="386"/>
        <v>0</v>
      </c>
      <c r="AS1577" s="176">
        <f>+T5studenti[[#This Row],[2023]]-T5studenti[[#This Row],[2023 pay]]</f>
        <v>0</v>
      </c>
      <c r="AT1577" s="176">
        <f>+T5studenti[[#This Row],[2022]]+T5studenti[[#This Row],[2021]]-T5studenti[[#This Row],[2021 pay]]-T5studenti[[#This Row],[2022 pay]]</f>
        <v>1</v>
      </c>
      <c r="AU157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77" s="294">
        <f t="shared" si="387"/>
        <v>0</v>
      </c>
      <c r="AW1577" s="294">
        <f t="shared" si="388"/>
        <v>0</v>
      </c>
      <c r="AX1577" s="384">
        <f t="shared" si="389"/>
        <v>0</v>
      </c>
      <c r="AY1577" s="176">
        <v>1.6</v>
      </c>
      <c r="AZ157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7" s="176">
        <f>+T5studenti[[#This Row],[PPS_lv1]]*T5studenti[[#This Row],[KO]]*T5studenti[[#This Row],[KAP]]</f>
        <v>0</v>
      </c>
      <c r="BD1577" s="176">
        <f>+T5studenti[[#This Row],[PPS_lv2]]*T5studenti[[#This Row],[KO]]*T5studenti[[#This Row],[KAP]]</f>
        <v>0</v>
      </c>
      <c r="BE1577" s="176">
        <f>+T5studenti[[#This Row],[PPS_lv3]]*T5studenti[[#This Row],[KO]]*T5studenti[[#This Row],[KAP]]</f>
        <v>0</v>
      </c>
      <c r="BF1577" s="1536">
        <f t="shared" si="390"/>
        <v>0</v>
      </c>
      <c r="BG1577" s="176">
        <f t="shared" si="391"/>
        <v>0</v>
      </c>
      <c r="BH1577" s="176">
        <f t="shared" si="392"/>
        <v>0</v>
      </c>
      <c r="BI1577" s="1537">
        <f t="shared" si="393"/>
        <v>20</v>
      </c>
      <c r="BJ1577" s="179">
        <f t="shared" si="394"/>
        <v>0</v>
      </c>
      <c r="BK1577" s="882" t="str">
        <f t="shared" si="395"/>
        <v>VŠMU</v>
      </c>
      <c r="BL1577" s="176">
        <f t="shared" si="396"/>
        <v>0</v>
      </c>
      <c r="BM1577" s="176">
        <f t="shared" si="397"/>
        <v>19</v>
      </c>
      <c r="BN1577" s="176">
        <f t="shared" si="398"/>
        <v>0</v>
      </c>
      <c r="BO1577" s="176">
        <f t="shared" si="399"/>
        <v>0</v>
      </c>
    </row>
    <row r="1578" spans="1:67">
      <c r="A1578" s="3075">
        <v>707000000</v>
      </c>
      <c r="B1578" s="3075">
        <v>707020000</v>
      </c>
      <c r="C1578" s="3075">
        <v>184621</v>
      </c>
      <c r="D1578" s="3075" t="s">
        <v>490</v>
      </c>
      <c r="E1578" s="3075" t="s">
        <v>878</v>
      </c>
      <c r="F1578" s="3075" t="s">
        <v>1303</v>
      </c>
      <c r="G1578" s="3075" t="s">
        <v>493</v>
      </c>
      <c r="H1578" s="3075">
        <v>0</v>
      </c>
      <c r="I1578" s="3075">
        <v>0</v>
      </c>
      <c r="J1578" s="3075">
        <v>0</v>
      </c>
      <c r="K1578" s="3075">
        <v>3</v>
      </c>
      <c r="L1578" s="3075">
        <v>1</v>
      </c>
      <c r="M1578" s="3075">
        <v>3</v>
      </c>
      <c r="N1578" s="3075">
        <v>3</v>
      </c>
      <c r="O1578" s="3075">
        <v>0</v>
      </c>
      <c r="P1578" s="3075">
        <v>0</v>
      </c>
      <c r="Q1578" s="3075">
        <v>0</v>
      </c>
      <c r="R1578" s="3075">
        <v>0</v>
      </c>
      <c r="S1578" s="3075">
        <v>0</v>
      </c>
      <c r="T1578" s="3075">
        <v>0</v>
      </c>
      <c r="U1578" s="3075">
        <v>0</v>
      </c>
      <c r="V1578" s="3075">
        <v>0</v>
      </c>
      <c r="W1578" s="3075">
        <v>0</v>
      </c>
      <c r="X1578" s="3075">
        <v>0</v>
      </c>
      <c r="Y1578" s="3075">
        <v>0</v>
      </c>
      <c r="Z1578" s="3075">
        <v>0</v>
      </c>
      <c r="AA1578" s="3075">
        <v>0</v>
      </c>
      <c r="AB1578" s="3075">
        <v>0</v>
      </c>
      <c r="AC1578" s="3075">
        <v>0</v>
      </c>
      <c r="AD1578" s="3075">
        <v>0</v>
      </c>
      <c r="AE1578" s="3075">
        <v>0</v>
      </c>
      <c r="AF1578" s="3075">
        <v>0</v>
      </c>
      <c r="AG1578" s="3075">
        <v>6</v>
      </c>
      <c r="AH1578" s="3075">
        <v>1</v>
      </c>
      <c r="AI1578" s="3075">
        <v>0</v>
      </c>
      <c r="AJ1578" s="3075">
        <v>0</v>
      </c>
      <c r="AK1578" s="3075">
        <v>5</v>
      </c>
      <c r="AL1578" s="3075">
        <v>0</v>
      </c>
      <c r="AM157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78" s="386">
        <f t="shared" si="384"/>
        <v>10</v>
      </c>
      <c r="AO1578" s="252">
        <f t="shared" si="385"/>
        <v>0</v>
      </c>
      <c r="AP1578" s="465">
        <f>+IF(L1578=1,1,0)*IF(VLOOKUP(G1578,Tab_odbory[],7,FALSE)=-1,VLOOKUP(I1578,Tab_predmety[],4,FALSE),OR(VLOOKUP(G1578,Tab_odbory[],7,FALSE),(IF(H1578=0,0,VLOOKUP(H1578,Tab_odbory[],7,FALSE)&gt;0))))*IF(AM1578&gt;=K_KAP,1,0)*(+Q1578+S1578+U1578+W1578+Y1578+AA1578+AC1578+AE1578+AG1578+AI1578+AK1578)*IF(J1578&gt;0,0.5,1)</f>
        <v>0</v>
      </c>
      <c r="AQ1578" s="188">
        <f>+IF(L1578=1,1,0)*IF(VLOOKUP(G1578,Tab_odbory[],8,FALSE)=-1,VLOOKUP(I1578,Tab_predmety[],5,FALSE),VLOOKUP(G1578,Tab_odbory[],8,FALSE))*IF(AM1578&gt;=K_KAP,1,0)*AN1578</f>
        <v>0</v>
      </c>
      <c r="AR1578" s="176">
        <f t="shared" si="386"/>
        <v>10</v>
      </c>
      <c r="AS1578" s="176">
        <f>+T5studenti[[#This Row],[2023]]-T5studenti[[#This Row],[2023 pay]]</f>
        <v>5</v>
      </c>
      <c r="AT1578" s="176">
        <f>+T5studenti[[#This Row],[2022]]+T5studenti[[#This Row],[2021]]-T5studenti[[#This Row],[2021 pay]]-T5studenti[[#This Row],[2022 pay]]</f>
        <v>5</v>
      </c>
      <c r="AU157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78" s="294">
        <f t="shared" si="387"/>
        <v>4</v>
      </c>
      <c r="AW1578" s="294">
        <f t="shared" si="388"/>
        <v>4</v>
      </c>
      <c r="AX1578" s="384">
        <f t="shared" si="389"/>
        <v>4</v>
      </c>
      <c r="AY1578" s="176">
        <v>1.6</v>
      </c>
      <c r="AZ157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1578" s="176">
        <f>+T5studenti[[#This Row],[PPS_lv1]]*T5studenti[[#This Row],[KO]]*T5studenti[[#This Row],[KAP]]</f>
        <v>0</v>
      </c>
      <c r="BD1578" s="176">
        <f>+T5studenti[[#This Row],[PPS_lv2]]*T5studenti[[#This Row],[KO]]*T5studenti[[#This Row],[KAP]]</f>
        <v>0</v>
      </c>
      <c r="BE1578" s="176">
        <f>+T5studenti[[#This Row],[PPS_lv3]]*T5studenti[[#This Row],[KO]]*T5studenti[[#This Row],[KAP]]</f>
        <v>64</v>
      </c>
      <c r="BF1578" s="1536">
        <f t="shared" si="390"/>
        <v>40</v>
      </c>
      <c r="BG1578" s="176">
        <f t="shared" si="391"/>
        <v>64</v>
      </c>
      <c r="BH1578" s="176">
        <f t="shared" si="392"/>
        <v>64</v>
      </c>
      <c r="BI1578" s="1537">
        <f t="shared" si="393"/>
        <v>11</v>
      </c>
      <c r="BJ1578" s="179">
        <f t="shared" si="394"/>
        <v>10</v>
      </c>
      <c r="BK1578" s="882" t="str">
        <f t="shared" si="395"/>
        <v>VŠMU</v>
      </c>
      <c r="BL1578" s="176">
        <f t="shared" si="396"/>
        <v>32</v>
      </c>
      <c r="BM1578" s="176">
        <f t="shared" si="397"/>
        <v>1</v>
      </c>
      <c r="BN1578" s="176">
        <f t="shared" si="398"/>
        <v>10</v>
      </c>
      <c r="BO1578" s="176">
        <f t="shared" si="399"/>
        <v>11</v>
      </c>
    </row>
    <row r="1579" spans="1:67">
      <c r="A1579" s="3075">
        <v>706000000</v>
      </c>
      <c r="B1579" s="3075"/>
      <c r="C1579" s="3075">
        <v>107170</v>
      </c>
      <c r="D1579" s="3075" t="s">
        <v>608</v>
      </c>
      <c r="E1579" s="3075" t="s">
        <v>1567</v>
      </c>
      <c r="F1579" s="3075" t="s">
        <v>609</v>
      </c>
      <c r="G1579" s="3075" t="s">
        <v>493</v>
      </c>
      <c r="H1579" s="3075">
        <v>0</v>
      </c>
      <c r="I1579" s="3075">
        <v>0</v>
      </c>
      <c r="J1579" s="3075">
        <v>0</v>
      </c>
      <c r="K1579" s="3075">
        <v>4</v>
      </c>
      <c r="L1579" s="3075">
        <v>2</v>
      </c>
      <c r="M1579" s="3075">
        <v>3</v>
      </c>
      <c r="N1579" s="3075">
        <v>3</v>
      </c>
      <c r="O1579" s="3075">
        <v>20</v>
      </c>
      <c r="P1579" s="3075">
        <v>20</v>
      </c>
      <c r="Q1579" s="3075">
        <v>0</v>
      </c>
      <c r="R1579" s="3075">
        <v>0</v>
      </c>
      <c r="S1579" s="3075">
        <v>0</v>
      </c>
      <c r="T1579" s="3075">
        <v>0</v>
      </c>
      <c r="U1579" s="3075">
        <v>0</v>
      </c>
      <c r="V1579" s="3075">
        <v>0</v>
      </c>
      <c r="W1579" s="3075">
        <v>0</v>
      </c>
      <c r="X1579" s="3075">
        <v>0</v>
      </c>
      <c r="Y1579" s="3075">
        <v>0</v>
      </c>
      <c r="Z1579" s="3075">
        <v>0</v>
      </c>
      <c r="AA1579" s="3075">
        <v>1</v>
      </c>
      <c r="AB1579" s="3075">
        <v>1</v>
      </c>
      <c r="AC1579" s="3075">
        <v>1</v>
      </c>
      <c r="AD1579" s="3075">
        <v>0</v>
      </c>
      <c r="AE1579" s="3075">
        <v>2</v>
      </c>
      <c r="AF1579" s="3075">
        <v>0</v>
      </c>
      <c r="AG1579" s="3075">
        <v>9</v>
      </c>
      <c r="AH1579" s="3075">
        <v>2</v>
      </c>
      <c r="AI1579" s="3075">
        <v>4</v>
      </c>
      <c r="AJ1579" s="3075">
        <v>2</v>
      </c>
      <c r="AK1579" s="3075">
        <v>7</v>
      </c>
      <c r="AL1579" s="3075">
        <v>3</v>
      </c>
      <c r="AM157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79" s="386">
        <f t="shared" si="384"/>
        <v>16</v>
      </c>
      <c r="AO1579" s="252">
        <f t="shared" si="385"/>
        <v>0</v>
      </c>
      <c r="AP1579" s="465">
        <f>+IF(L1579=1,1,0)*IF(VLOOKUP(G1579,Tab_odbory[],7,FALSE)=-1,VLOOKUP(I1579,Tab_predmety[],4,FALSE),OR(VLOOKUP(G1579,Tab_odbory[],7,FALSE),(IF(H1579=0,0,VLOOKUP(H1579,Tab_odbory[],7,FALSE)&gt;0))))*IF(AM1579&gt;=K_KAP,1,0)*(+Q1579+S1579+U1579+W1579+Y1579+AA1579+AC1579+AE1579+AG1579+AI1579+AK1579)*IF(J1579&gt;0,0.5,1)</f>
        <v>0</v>
      </c>
      <c r="AQ1579" s="188">
        <f>+IF(L1579=1,1,0)*IF(VLOOKUP(G1579,Tab_odbory[],8,FALSE)=-1,VLOOKUP(I1579,Tab_predmety[],5,FALSE),VLOOKUP(G1579,Tab_odbory[],8,FALSE))*IF(AM1579&gt;=K_KAP,1,0)*AN1579</f>
        <v>0</v>
      </c>
      <c r="AR1579" s="176">
        <f t="shared" si="386"/>
        <v>0</v>
      </c>
      <c r="AS1579" s="176">
        <f>+T5studenti[[#This Row],[2023]]-T5studenti[[#This Row],[2023 pay]]</f>
        <v>4</v>
      </c>
      <c r="AT1579" s="176">
        <f>+T5studenti[[#This Row],[2022]]+T5studenti[[#This Row],[2021]]-T5studenti[[#This Row],[2021 pay]]-T5studenti[[#This Row],[2022 pay]]</f>
        <v>9</v>
      </c>
      <c r="AU157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</v>
      </c>
      <c r="AV1579" s="294">
        <f t="shared" si="387"/>
        <v>0</v>
      </c>
      <c r="AW1579" s="294">
        <f t="shared" si="388"/>
        <v>0</v>
      </c>
      <c r="AX1579" s="384">
        <f t="shared" si="389"/>
        <v>0</v>
      </c>
      <c r="AY1579" s="176">
        <v>1.6</v>
      </c>
      <c r="AZ157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9" s="176">
        <f>+T5studenti[[#This Row],[PPS_lv1]]*T5studenti[[#This Row],[KO]]*T5studenti[[#This Row],[KAP]]</f>
        <v>0</v>
      </c>
      <c r="BD1579" s="176">
        <f>+T5studenti[[#This Row],[PPS_lv2]]*T5studenti[[#This Row],[KO]]*T5studenti[[#This Row],[KAP]]</f>
        <v>0</v>
      </c>
      <c r="BE1579" s="176">
        <f>+T5studenti[[#This Row],[PPS_lv3]]*T5studenti[[#This Row],[KO]]*T5studenti[[#This Row],[KAP]]</f>
        <v>0</v>
      </c>
      <c r="BF1579" s="1536">
        <f t="shared" si="390"/>
        <v>0</v>
      </c>
      <c r="BG1579" s="176">
        <f t="shared" si="391"/>
        <v>0</v>
      </c>
      <c r="BH1579" s="176">
        <f t="shared" si="392"/>
        <v>0</v>
      </c>
      <c r="BI1579" s="1537">
        <f t="shared" si="393"/>
        <v>24</v>
      </c>
      <c r="BJ1579" s="179">
        <f t="shared" si="394"/>
        <v>0</v>
      </c>
      <c r="BK1579" s="882" t="str">
        <f t="shared" si="395"/>
        <v>VŠVU</v>
      </c>
      <c r="BL1579" s="176">
        <f t="shared" si="396"/>
        <v>0</v>
      </c>
      <c r="BM1579" s="176">
        <f t="shared" si="397"/>
        <v>8</v>
      </c>
      <c r="BN1579" s="176">
        <f t="shared" si="398"/>
        <v>0</v>
      </c>
      <c r="BO1579" s="176">
        <f t="shared" si="399"/>
        <v>0</v>
      </c>
    </row>
    <row r="1580" spans="1:67">
      <c r="A1580" s="3075">
        <v>706000000</v>
      </c>
      <c r="B1580" s="3075"/>
      <c r="C1580" s="3075">
        <v>12192</v>
      </c>
      <c r="D1580" s="3075" t="s">
        <v>608</v>
      </c>
      <c r="E1580" s="3075" t="s">
        <v>1567</v>
      </c>
      <c r="F1580" s="3075" t="s">
        <v>609</v>
      </c>
      <c r="G1580" s="3075" t="s">
        <v>493</v>
      </c>
      <c r="H1580" s="3075">
        <v>0</v>
      </c>
      <c r="I1580" s="3075">
        <v>0</v>
      </c>
      <c r="J1580" s="3075">
        <v>0</v>
      </c>
      <c r="K1580" s="3075">
        <v>3</v>
      </c>
      <c r="L1580" s="3075">
        <v>1</v>
      </c>
      <c r="M1580" s="3075">
        <v>3</v>
      </c>
      <c r="N1580" s="3075">
        <v>3</v>
      </c>
      <c r="O1580" s="3075">
        <v>20</v>
      </c>
      <c r="P1580" s="3075">
        <v>20</v>
      </c>
      <c r="Q1580" s="3075">
        <v>0</v>
      </c>
      <c r="R1580" s="3075">
        <v>0</v>
      </c>
      <c r="S1580" s="3075">
        <v>0</v>
      </c>
      <c r="T1580" s="3075">
        <v>0</v>
      </c>
      <c r="U1580" s="3075">
        <v>0</v>
      </c>
      <c r="V1580" s="3075">
        <v>0</v>
      </c>
      <c r="W1580" s="3075">
        <v>0</v>
      </c>
      <c r="X1580" s="3075">
        <v>0</v>
      </c>
      <c r="Y1580" s="3075">
        <v>1</v>
      </c>
      <c r="Z1580" s="3075">
        <v>1</v>
      </c>
      <c r="AA1580" s="3075">
        <v>0</v>
      </c>
      <c r="AB1580" s="3075">
        <v>0</v>
      </c>
      <c r="AC1580" s="3075">
        <v>1</v>
      </c>
      <c r="AD1580" s="3075">
        <v>1</v>
      </c>
      <c r="AE1580" s="3075">
        <v>5</v>
      </c>
      <c r="AF1580" s="3075">
        <v>2</v>
      </c>
      <c r="AG1580" s="3075">
        <v>12</v>
      </c>
      <c r="AH1580" s="3075">
        <v>3</v>
      </c>
      <c r="AI1580" s="3075">
        <v>7</v>
      </c>
      <c r="AJ1580" s="3075">
        <v>1</v>
      </c>
      <c r="AK1580" s="3075">
        <v>18</v>
      </c>
      <c r="AL1580" s="3075">
        <v>0</v>
      </c>
      <c r="AM158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80" s="386">
        <f t="shared" si="384"/>
        <v>36</v>
      </c>
      <c r="AO1580" s="252">
        <f t="shared" si="385"/>
        <v>0</v>
      </c>
      <c r="AP1580" s="465">
        <f>+IF(L1580=1,1,0)*IF(VLOOKUP(G1580,Tab_odbory[],7,FALSE)=-1,VLOOKUP(I1580,Tab_predmety[],4,FALSE),OR(VLOOKUP(G1580,Tab_odbory[],7,FALSE),(IF(H1580=0,0,VLOOKUP(H1580,Tab_odbory[],7,FALSE)&gt;0))))*IF(AM1580&gt;=K_KAP,1,0)*(+Q1580+S1580+U1580+W1580+Y1580+AA1580+AC1580+AE1580+AG1580+AI1580+AK1580)*IF(J1580&gt;0,0.5,1)</f>
        <v>0</v>
      </c>
      <c r="AQ1580" s="188">
        <f>+IF(L1580=1,1,0)*IF(VLOOKUP(G1580,Tab_odbory[],8,FALSE)=-1,VLOOKUP(I1580,Tab_predmety[],5,FALSE),VLOOKUP(G1580,Tab_odbory[],8,FALSE))*IF(AM1580&gt;=K_KAP,1,0)*AN1580</f>
        <v>0</v>
      </c>
      <c r="AR1580" s="176">
        <f t="shared" si="386"/>
        <v>36</v>
      </c>
      <c r="AS1580" s="176">
        <f>+T5studenti[[#This Row],[2023]]-T5studenti[[#This Row],[2023 pay]]</f>
        <v>18</v>
      </c>
      <c r="AT1580" s="176">
        <f>+T5studenti[[#This Row],[2022]]+T5studenti[[#This Row],[2021]]-T5studenti[[#This Row],[2021 pay]]-T5studenti[[#This Row],[2022 pay]]</f>
        <v>15</v>
      </c>
      <c r="AU158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</v>
      </c>
      <c r="AV1580" s="294">
        <f t="shared" si="387"/>
        <v>4</v>
      </c>
      <c r="AW1580" s="294">
        <f t="shared" si="388"/>
        <v>4</v>
      </c>
      <c r="AX1580" s="384">
        <f t="shared" si="389"/>
        <v>4</v>
      </c>
      <c r="AY1580" s="176">
        <v>1.6</v>
      </c>
      <c r="AZ158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44</v>
      </c>
      <c r="BC1580" s="176">
        <f>+T5studenti[[#This Row],[PPS_lv1]]*T5studenti[[#This Row],[KO]]*T5studenti[[#This Row],[KAP]]</f>
        <v>0</v>
      </c>
      <c r="BD1580" s="176">
        <f>+T5studenti[[#This Row],[PPS_lv2]]*T5studenti[[#This Row],[KO]]*T5studenti[[#This Row],[KAP]]</f>
        <v>0</v>
      </c>
      <c r="BE1580" s="176">
        <f>+T5studenti[[#This Row],[PPS_lv3]]*T5studenti[[#This Row],[KO]]*T5studenti[[#This Row],[KAP]]</f>
        <v>230.4</v>
      </c>
      <c r="BF1580" s="1536">
        <f t="shared" si="390"/>
        <v>144</v>
      </c>
      <c r="BG1580" s="176">
        <f t="shared" si="391"/>
        <v>230.4</v>
      </c>
      <c r="BH1580" s="176">
        <f t="shared" si="392"/>
        <v>230.4</v>
      </c>
      <c r="BI1580" s="1537">
        <f t="shared" si="393"/>
        <v>44</v>
      </c>
      <c r="BJ1580" s="179">
        <f t="shared" si="394"/>
        <v>36</v>
      </c>
      <c r="BK1580" s="882" t="str">
        <f t="shared" si="395"/>
        <v>VŠVU</v>
      </c>
      <c r="BL1580" s="176">
        <f t="shared" si="396"/>
        <v>115.2</v>
      </c>
      <c r="BM1580" s="176">
        <f t="shared" si="397"/>
        <v>8</v>
      </c>
      <c r="BN1580" s="176">
        <f t="shared" si="398"/>
        <v>36</v>
      </c>
      <c r="BO1580" s="176">
        <f t="shared" si="399"/>
        <v>44</v>
      </c>
    </row>
    <row r="1581" spans="1:67">
      <c r="A1581" s="3075">
        <v>711000000</v>
      </c>
      <c r="B1581" s="3075">
        <v>711050000</v>
      </c>
      <c r="C1581" s="3075">
        <v>183944</v>
      </c>
      <c r="D1581" s="3075" t="s">
        <v>371</v>
      </c>
      <c r="E1581" s="3075" t="s">
        <v>444</v>
      </c>
      <c r="F1581" s="3075" t="s">
        <v>1949</v>
      </c>
      <c r="G1581" s="3075" t="s">
        <v>370</v>
      </c>
      <c r="H1581" s="3075">
        <v>0</v>
      </c>
      <c r="I1581" s="3075">
        <v>0</v>
      </c>
      <c r="J1581" s="3075">
        <v>0</v>
      </c>
      <c r="K1581" s="3075">
        <v>5</v>
      </c>
      <c r="L1581" s="3075">
        <v>2</v>
      </c>
      <c r="M1581" s="3075">
        <v>3</v>
      </c>
      <c r="N1581" s="3075">
        <v>3</v>
      </c>
      <c r="O1581" s="3075">
        <v>0</v>
      </c>
      <c r="P1581" s="3075">
        <v>0</v>
      </c>
      <c r="Q1581" s="3075">
        <v>0</v>
      </c>
      <c r="R1581" s="3075">
        <v>0</v>
      </c>
      <c r="S1581" s="3075">
        <v>0</v>
      </c>
      <c r="T1581" s="3075">
        <v>0</v>
      </c>
      <c r="U1581" s="3075">
        <v>0</v>
      </c>
      <c r="V1581" s="3075">
        <v>0</v>
      </c>
      <c r="W1581" s="3075">
        <v>0</v>
      </c>
      <c r="X1581" s="3075">
        <v>0</v>
      </c>
      <c r="Y1581" s="3075">
        <v>0</v>
      </c>
      <c r="Z1581" s="3075">
        <v>0</v>
      </c>
      <c r="AA1581" s="3075">
        <v>0</v>
      </c>
      <c r="AB1581" s="3075">
        <v>0</v>
      </c>
      <c r="AC1581" s="3075">
        <v>0</v>
      </c>
      <c r="AD1581" s="3075">
        <v>0</v>
      </c>
      <c r="AE1581" s="3075">
        <v>0</v>
      </c>
      <c r="AF1581" s="3075">
        <v>0</v>
      </c>
      <c r="AG1581" s="3075">
        <v>0</v>
      </c>
      <c r="AH1581" s="3075">
        <v>0</v>
      </c>
      <c r="AI1581" s="3075">
        <v>1</v>
      </c>
      <c r="AJ1581" s="3075">
        <v>1</v>
      </c>
      <c r="AK1581" s="3075">
        <v>0</v>
      </c>
      <c r="AL1581" s="3075">
        <v>0</v>
      </c>
      <c r="AM158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81" s="386">
        <f t="shared" si="384"/>
        <v>0</v>
      </c>
      <c r="AO1581" s="252">
        <f t="shared" si="385"/>
        <v>0</v>
      </c>
      <c r="AP1581" s="465">
        <f>+IF(L1581=1,1,0)*IF(VLOOKUP(G1581,Tab_odbory[],7,FALSE)=-1,VLOOKUP(I1581,Tab_predmety[],4,FALSE),OR(VLOOKUP(G1581,Tab_odbory[],7,FALSE),(IF(H1581=0,0,VLOOKUP(H1581,Tab_odbory[],7,FALSE)&gt;0))))*IF(AM1581&gt;=K_KAP,1,0)*(+Q1581+S1581+U1581+W1581+Y1581+AA1581+AC1581+AE1581+AG1581+AI1581+AK1581)*IF(J1581&gt;0,0.5,1)</f>
        <v>0</v>
      </c>
      <c r="AQ1581" s="188">
        <f>+IF(L1581=1,1,0)*IF(VLOOKUP(G1581,Tab_odbory[],8,FALSE)=-1,VLOOKUP(I1581,Tab_predmety[],5,FALSE),VLOOKUP(G1581,Tab_odbory[],8,FALSE))*IF(AM1581&gt;=K_KAP,1,0)*AN1581</f>
        <v>0</v>
      </c>
      <c r="AR1581" s="176">
        <f t="shared" si="386"/>
        <v>0</v>
      </c>
      <c r="AS1581" s="176">
        <f>+T5studenti[[#This Row],[2023]]-T5studenti[[#This Row],[2023 pay]]</f>
        <v>0</v>
      </c>
      <c r="AT1581" s="176">
        <f>+T5studenti[[#This Row],[2022]]+T5studenti[[#This Row],[2021]]-T5studenti[[#This Row],[2021 pay]]-T5studenti[[#This Row],[2022 pay]]</f>
        <v>0</v>
      </c>
      <c r="AU158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81" s="294">
        <f t="shared" si="387"/>
        <v>0</v>
      </c>
      <c r="AW1581" s="294">
        <f t="shared" si="388"/>
        <v>0</v>
      </c>
      <c r="AX1581" s="384">
        <f t="shared" si="389"/>
        <v>0</v>
      </c>
      <c r="AY1581" s="176">
        <v>1.6</v>
      </c>
      <c r="AZ158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1" s="176">
        <f>+T5studenti[[#This Row],[PPS_lv1]]*T5studenti[[#This Row],[KO]]*T5studenti[[#This Row],[KAP]]</f>
        <v>0</v>
      </c>
      <c r="BD1581" s="176">
        <f>+T5studenti[[#This Row],[PPS_lv2]]*T5studenti[[#This Row],[KO]]*T5studenti[[#This Row],[KAP]]</f>
        <v>0</v>
      </c>
      <c r="BE1581" s="176">
        <f>+T5studenti[[#This Row],[PPS_lv3]]*T5studenti[[#This Row],[KO]]*T5studenti[[#This Row],[KAP]]</f>
        <v>0</v>
      </c>
      <c r="BF1581" s="1536">
        <f t="shared" si="390"/>
        <v>0</v>
      </c>
      <c r="BG1581" s="176">
        <f t="shared" si="391"/>
        <v>0</v>
      </c>
      <c r="BH1581" s="176">
        <f t="shared" si="392"/>
        <v>0</v>
      </c>
      <c r="BI1581" s="1537">
        <f t="shared" si="393"/>
        <v>1</v>
      </c>
      <c r="BJ1581" s="179">
        <f t="shared" si="394"/>
        <v>0</v>
      </c>
      <c r="BK1581" s="882" t="str">
        <f t="shared" si="395"/>
        <v>UPJŠ</v>
      </c>
      <c r="BL1581" s="176">
        <f t="shared" si="396"/>
        <v>0</v>
      </c>
      <c r="BM1581" s="176">
        <f t="shared" si="397"/>
        <v>1</v>
      </c>
      <c r="BN1581" s="176">
        <f t="shared" si="398"/>
        <v>0</v>
      </c>
      <c r="BO1581" s="176">
        <f t="shared" si="399"/>
        <v>0</v>
      </c>
    </row>
    <row r="1582" spans="1:67">
      <c r="A1582" s="3075">
        <v>710000000</v>
      </c>
      <c r="B1582" s="3075"/>
      <c r="C1582" s="3075">
        <v>23307</v>
      </c>
      <c r="D1582" s="3075" t="s">
        <v>482</v>
      </c>
      <c r="E1582" s="3075" t="s">
        <v>1567</v>
      </c>
      <c r="F1582" s="3075" t="s">
        <v>992</v>
      </c>
      <c r="G1582" s="3075" t="s">
        <v>993</v>
      </c>
      <c r="H1582" s="3075">
        <v>0</v>
      </c>
      <c r="I1582" s="3075">
        <v>0</v>
      </c>
      <c r="J1582" s="3075">
        <v>0</v>
      </c>
      <c r="K1582" s="3075">
        <v>3</v>
      </c>
      <c r="L1582" s="3075">
        <v>1</v>
      </c>
      <c r="M1582" s="3075">
        <v>1</v>
      </c>
      <c r="N1582" s="3075">
        <v>1</v>
      </c>
      <c r="O1582" s="3075">
        <v>4</v>
      </c>
      <c r="P1582" s="3075">
        <v>4</v>
      </c>
      <c r="Q1582" s="3075">
        <v>0</v>
      </c>
      <c r="R1582" s="3075">
        <v>0</v>
      </c>
      <c r="S1582" s="3075">
        <v>0</v>
      </c>
      <c r="T1582" s="3075">
        <v>0</v>
      </c>
      <c r="U1582" s="3075">
        <v>0</v>
      </c>
      <c r="V1582" s="3075">
        <v>0</v>
      </c>
      <c r="W1582" s="3075">
        <v>0</v>
      </c>
      <c r="X1582" s="3075">
        <v>0</v>
      </c>
      <c r="Y1582" s="3075">
        <v>0</v>
      </c>
      <c r="Z1582" s="3075">
        <v>0</v>
      </c>
      <c r="AA1582" s="3075">
        <v>0</v>
      </c>
      <c r="AB1582" s="3075">
        <v>0</v>
      </c>
      <c r="AC1582" s="3075">
        <v>0</v>
      </c>
      <c r="AD1582" s="3075">
        <v>0</v>
      </c>
      <c r="AE1582" s="3075">
        <v>1</v>
      </c>
      <c r="AF1582" s="3075">
        <v>0</v>
      </c>
      <c r="AG1582" s="3075">
        <v>8</v>
      </c>
      <c r="AH1582" s="3075">
        <v>2</v>
      </c>
      <c r="AI1582" s="3075">
        <v>5</v>
      </c>
      <c r="AJ1582" s="3075">
        <v>1</v>
      </c>
      <c r="AK1582" s="3075">
        <v>6</v>
      </c>
      <c r="AL1582" s="3075">
        <v>1</v>
      </c>
      <c r="AM158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582" s="386">
        <f t="shared" si="384"/>
        <v>16</v>
      </c>
      <c r="AO1582" s="252">
        <f t="shared" si="385"/>
        <v>20</v>
      </c>
      <c r="AP1582" s="465">
        <f>+IF(L1582=1,1,0)*IF(VLOOKUP(G1582,Tab_odbory[],7,FALSE)=-1,VLOOKUP(I1582,Tab_predmety[],4,FALSE),OR(VLOOKUP(G1582,Tab_odbory[],7,FALSE),(IF(H1582=0,0,VLOOKUP(H1582,Tab_odbory[],7,FALSE)&gt;0))))*IF(AM1582&gt;=K_KAP,1,0)*(+Q1582+S1582+U1582+W1582+Y1582+AA1582+AC1582+AE1582+AG1582+AI1582+AK1582)*IF(J1582&gt;0,0.5,1)</f>
        <v>0</v>
      </c>
      <c r="AQ1582" s="188">
        <f>+IF(L1582=1,1,0)*IF(VLOOKUP(G1582,Tab_odbory[],8,FALSE)=-1,VLOOKUP(I1582,Tab_predmety[],5,FALSE),VLOOKUP(G1582,Tab_odbory[],8,FALSE))*IF(AM1582&gt;=K_KAP,1,0)*AN1582</f>
        <v>0</v>
      </c>
      <c r="AR1582" s="176">
        <f t="shared" si="386"/>
        <v>16</v>
      </c>
      <c r="AS1582" s="176">
        <f>+T5studenti[[#This Row],[2023]]-T5studenti[[#This Row],[2023 pay]]</f>
        <v>5</v>
      </c>
      <c r="AT1582" s="176">
        <f>+T5studenti[[#This Row],[2022]]+T5studenti[[#This Row],[2021]]-T5studenti[[#This Row],[2021 pay]]-T5studenti[[#This Row],[2022 pay]]</f>
        <v>10</v>
      </c>
      <c r="AU158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582" s="294">
        <f t="shared" si="387"/>
        <v>0.7</v>
      </c>
      <c r="AW1582" s="294">
        <f t="shared" si="388"/>
        <v>1</v>
      </c>
      <c r="AX1582" s="384">
        <f t="shared" si="389"/>
        <v>1</v>
      </c>
      <c r="AY1582" s="176">
        <v>1.6</v>
      </c>
      <c r="AZ158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5</v>
      </c>
      <c r="BA158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2" s="176">
        <f>+T5studenti[[#This Row],[PPS_lv1]]*T5studenti[[#This Row],[KO]]*T5studenti[[#This Row],[KAP]]</f>
        <v>18.560000000000002</v>
      </c>
      <c r="BD1582" s="176">
        <f>+T5studenti[[#This Row],[PPS_lv2]]*T5studenti[[#This Row],[KO]]*T5studenti[[#This Row],[KAP]]</f>
        <v>0</v>
      </c>
      <c r="BE1582" s="176">
        <f>+T5studenti[[#This Row],[PPS_lv3]]*T5studenti[[#This Row],[KO]]*T5studenti[[#This Row],[KAP]]</f>
        <v>0</v>
      </c>
      <c r="BF1582" s="1536">
        <f t="shared" si="390"/>
        <v>14.5</v>
      </c>
      <c r="BG1582" s="176">
        <f t="shared" si="391"/>
        <v>23.200000000000003</v>
      </c>
      <c r="BH1582" s="176">
        <f t="shared" si="392"/>
        <v>18.560000000000002</v>
      </c>
      <c r="BI1582" s="1537">
        <f t="shared" si="393"/>
        <v>20</v>
      </c>
      <c r="BJ1582" s="179">
        <f t="shared" si="394"/>
        <v>0</v>
      </c>
      <c r="BK1582" s="882" t="str">
        <f t="shared" si="395"/>
        <v>ŽU</v>
      </c>
      <c r="BL1582" s="176">
        <f t="shared" si="396"/>
        <v>6.4</v>
      </c>
      <c r="BM1582" s="176">
        <f t="shared" si="397"/>
        <v>4</v>
      </c>
      <c r="BN1582" s="176">
        <f t="shared" si="398"/>
        <v>16</v>
      </c>
      <c r="BO1582" s="176">
        <f t="shared" si="399"/>
        <v>20</v>
      </c>
    </row>
    <row r="1583" spans="1:67">
      <c r="A1583" s="3075">
        <v>710000000</v>
      </c>
      <c r="B1583" s="3075">
        <v>710030000</v>
      </c>
      <c r="C1583" s="3075">
        <v>184715</v>
      </c>
      <c r="D1583" s="3075" t="s">
        <v>482</v>
      </c>
      <c r="E1583" s="3075" t="s">
        <v>466</v>
      </c>
      <c r="F1583" s="3075" t="s">
        <v>969</v>
      </c>
      <c r="G1583" s="3075" t="s">
        <v>294</v>
      </c>
      <c r="H1583" s="3075">
        <v>0</v>
      </c>
      <c r="I1583" s="3075">
        <v>0</v>
      </c>
      <c r="J1583" s="3075">
        <v>0</v>
      </c>
      <c r="K1583" s="3075">
        <v>3</v>
      </c>
      <c r="L1583" s="3075">
        <v>2</v>
      </c>
      <c r="M1583" s="3075">
        <v>1</v>
      </c>
      <c r="N1583" s="3075">
        <v>1</v>
      </c>
      <c r="O1583" s="3075">
        <v>4</v>
      </c>
      <c r="P1583" s="3075">
        <v>4</v>
      </c>
      <c r="Q1583" s="3075">
        <v>0</v>
      </c>
      <c r="R1583" s="3075">
        <v>0</v>
      </c>
      <c r="S1583" s="3075">
        <v>0</v>
      </c>
      <c r="T1583" s="3075">
        <v>0</v>
      </c>
      <c r="U1583" s="3075">
        <v>0</v>
      </c>
      <c r="V1583" s="3075">
        <v>0</v>
      </c>
      <c r="W1583" s="3075">
        <v>0</v>
      </c>
      <c r="X1583" s="3075">
        <v>0</v>
      </c>
      <c r="Y1583" s="3075">
        <v>0</v>
      </c>
      <c r="Z1583" s="3075">
        <v>0</v>
      </c>
      <c r="AA1583" s="3075">
        <v>0</v>
      </c>
      <c r="AB1583" s="3075">
        <v>0</v>
      </c>
      <c r="AC1583" s="3075">
        <v>0</v>
      </c>
      <c r="AD1583" s="3075">
        <v>0</v>
      </c>
      <c r="AE1583" s="3075">
        <v>0</v>
      </c>
      <c r="AF1583" s="3075">
        <v>0</v>
      </c>
      <c r="AG1583" s="3075">
        <v>0</v>
      </c>
      <c r="AH1583" s="3075">
        <v>0</v>
      </c>
      <c r="AI1583" s="3075">
        <v>0</v>
      </c>
      <c r="AJ1583" s="3075">
        <v>0</v>
      </c>
      <c r="AK1583" s="3075">
        <v>25</v>
      </c>
      <c r="AL1583" s="3075">
        <v>25</v>
      </c>
      <c r="AM158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45595854922274</v>
      </c>
      <c r="AN1583" s="386">
        <f t="shared" si="384"/>
        <v>0</v>
      </c>
      <c r="AO1583" s="252">
        <f t="shared" si="385"/>
        <v>0</v>
      </c>
      <c r="AP1583" s="465">
        <f>+IF(L1583=1,1,0)*IF(VLOOKUP(G1583,Tab_odbory[],7,FALSE)=-1,VLOOKUP(I1583,Tab_predmety[],4,FALSE),OR(VLOOKUP(G1583,Tab_odbory[],7,FALSE),(IF(H1583=0,0,VLOOKUP(H1583,Tab_odbory[],7,FALSE)&gt;0))))*IF(AM1583&gt;=K_KAP,1,0)*(+Q1583+S1583+U1583+W1583+Y1583+AA1583+AC1583+AE1583+AG1583+AI1583+AK1583)*IF(J1583&gt;0,0.5,1)</f>
        <v>0</v>
      </c>
      <c r="AQ1583" s="188">
        <f>+IF(L1583=1,1,0)*IF(VLOOKUP(G1583,Tab_odbory[],8,FALSE)=-1,VLOOKUP(I1583,Tab_predmety[],5,FALSE),VLOOKUP(G1583,Tab_odbory[],8,FALSE))*IF(AM1583&gt;=K_KAP,1,0)*AN1583</f>
        <v>0</v>
      </c>
      <c r="AR1583" s="176">
        <f t="shared" si="386"/>
        <v>0</v>
      </c>
      <c r="AS1583" s="176">
        <f>+T5studenti[[#This Row],[2023]]-T5studenti[[#This Row],[2023 pay]]</f>
        <v>0</v>
      </c>
      <c r="AT1583" s="176">
        <f>+T5studenti[[#This Row],[2022]]+T5studenti[[#This Row],[2021]]-T5studenti[[#This Row],[2021 pay]]-T5studenti[[#This Row],[2022 pay]]</f>
        <v>0</v>
      </c>
      <c r="AU158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83" s="294">
        <f t="shared" si="387"/>
        <v>0</v>
      </c>
      <c r="AW1583" s="294">
        <f t="shared" si="388"/>
        <v>0</v>
      </c>
      <c r="AX1583" s="384">
        <f t="shared" si="389"/>
        <v>0</v>
      </c>
      <c r="AY1583" s="176">
        <v>1.6</v>
      </c>
      <c r="AZ158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3" s="176">
        <f>+T5studenti[[#This Row],[PPS_lv1]]*T5studenti[[#This Row],[KO]]*T5studenti[[#This Row],[KAP]]</f>
        <v>0</v>
      </c>
      <c r="BD1583" s="176">
        <f>+T5studenti[[#This Row],[PPS_lv2]]*T5studenti[[#This Row],[KO]]*T5studenti[[#This Row],[KAP]]</f>
        <v>0</v>
      </c>
      <c r="BE1583" s="176">
        <f>+T5studenti[[#This Row],[PPS_lv3]]*T5studenti[[#This Row],[KO]]*T5studenti[[#This Row],[KAP]]</f>
        <v>0</v>
      </c>
      <c r="BF1583" s="1536">
        <f t="shared" si="390"/>
        <v>0</v>
      </c>
      <c r="BG1583" s="176">
        <f t="shared" si="391"/>
        <v>0</v>
      </c>
      <c r="BH1583" s="176">
        <f t="shared" si="392"/>
        <v>0</v>
      </c>
      <c r="BI1583" s="1537">
        <f t="shared" si="393"/>
        <v>25</v>
      </c>
      <c r="BJ1583" s="179">
        <f t="shared" si="394"/>
        <v>0</v>
      </c>
      <c r="BK1583" s="882" t="str">
        <f t="shared" si="395"/>
        <v>ŽU</v>
      </c>
      <c r="BL1583" s="176">
        <f t="shared" si="396"/>
        <v>0</v>
      </c>
      <c r="BM1583" s="176">
        <f t="shared" si="397"/>
        <v>25</v>
      </c>
      <c r="BN1583" s="176">
        <f t="shared" si="398"/>
        <v>0</v>
      </c>
      <c r="BO1583" s="176">
        <f t="shared" si="399"/>
        <v>0</v>
      </c>
    </row>
    <row r="1584" spans="1:67">
      <c r="A1584" s="3075">
        <v>710000000</v>
      </c>
      <c r="B1584" s="3075">
        <v>710030000</v>
      </c>
      <c r="C1584" s="3075">
        <v>103616</v>
      </c>
      <c r="D1584" s="3075" t="s">
        <v>482</v>
      </c>
      <c r="E1584" s="3075" t="s">
        <v>466</v>
      </c>
      <c r="F1584" s="3075" t="s">
        <v>969</v>
      </c>
      <c r="G1584" s="3075" t="s">
        <v>294</v>
      </c>
      <c r="H1584" s="3075">
        <v>0</v>
      </c>
      <c r="I1584" s="3075">
        <v>0</v>
      </c>
      <c r="J1584" s="3075">
        <v>0</v>
      </c>
      <c r="K1584" s="3075">
        <v>4</v>
      </c>
      <c r="L1584" s="3075">
        <v>2</v>
      </c>
      <c r="M1584" s="3075">
        <v>1</v>
      </c>
      <c r="N1584" s="3075">
        <v>1</v>
      </c>
      <c r="O1584" s="3075">
        <v>4</v>
      </c>
      <c r="P1584" s="3075">
        <v>4</v>
      </c>
      <c r="Q1584" s="3075">
        <v>0</v>
      </c>
      <c r="R1584" s="3075">
        <v>0</v>
      </c>
      <c r="S1584" s="3075">
        <v>0</v>
      </c>
      <c r="T1584" s="3075">
        <v>0</v>
      </c>
      <c r="U1584" s="3075">
        <v>0</v>
      </c>
      <c r="V1584" s="3075">
        <v>0</v>
      </c>
      <c r="W1584" s="3075">
        <v>0</v>
      </c>
      <c r="X1584" s="3075">
        <v>0</v>
      </c>
      <c r="Y1584" s="3075">
        <v>0</v>
      </c>
      <c r="Z1584" s="3075">
        <v>0</v>
      </c>
      <c r="AA1584" s="3075">
        <v>0</v>
      </c>
      <c r="AB1584" s="3075">
        <v>0</v>
      </c>
      <c r="AC1584" s="3075">
        <v>1</v>
      </c>
      <c r="AD1584" s="3075">
        <v>1</v>
      </c>
      <c r="AE1584" s="3075">
        <v>5</v>
      </c>
      <c r="AF1584" s="3075">
        <v>5</v>
      </c>
      <c r="AG1584" s="3075">
        <v>7</v>
      </c>
      <c r="AH1584" s="3075">
        <v>7</v>
      </c>
      <c r="AI1584" s="3075">
        <v>0</v>
      </c>
      <c r="AJ1584" s="3075">
        <v>0</v>
      </c>
      <c r="AK1584" s="3075">
        <v>0</v>
      </c>
      <c r="AL1584" s="3075">
        <v>0</v>
      </c>
      <c r="AM158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45595854922274</v>
      </c>
      <c r="AN1584" s="386">
        <f t="shared" si="384"/>
        <v>0</v>
      </c>
      <c r="AO1584" s="252">
        <f t="shared" si="385"/>
        <v>0</v>
      </c>
      <c r="AP1584" s="465">
        <f>+IF(L1584=1,1,0)*IF(VLOOKUP(G1584,Tab_odbory[],7,FALSE)=-1,VLOOKUP(I1584,Tab_predmety[],4,FALSE),OR(VLOOKUP(G1584,Tab_odbory[],7,FALSE),(IF(H1584=0,0,VLOOKUP(H1584,Tab_odbory[],7,FALSE)&gt;0))))*IF(AM1584&gt;=K_KAP,1,0)*(+Q1584+S1584+U1584+W1584+Y1584+AA1584+AC1584+AE1584+AG1584+AI1584+AK1584)*IF(J1584&gt;0,0.5,1)</f>
        <v>0</v>
      </c>
      <c r="AQ1584" s="188">
        <f>+IF(L1584=1,1,0)*IF(VLOOKUP(G1584,Tab_odbory[],8,FALSE)=-1,VLOOKUP(I1584,Tab_predmety[],5,FALSE),VLOOKUP(G1584,Tab_odbory[],8,FALSE))*IF(AM1584&gt;=K_KAP,1,0)*AN1584</f>
        <v>0</v>
      </c>
      <c r="AR1584" s="176">
        <f t="shared" si="386"/>
        <v>0</v>
      </c>
      <c r="AS1584" s="176">
        <f>+T5studenti[[#This Row],[2023]]-T5studenti[[#This Row],[2023 pay]]</f>
        <v>0</v>
      </c>
      <c r="AT1584" s="176">
        <f>+T5studenti[[#This Row],[2022]]+T5studenti[[#This Row],[2021]]-T5studenti[[#This Row],[2021 pay]]-T5studenti[[#This Row],[2022 pay]]</f>
        <v>0</v>
      </c>
      <c r="AU158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84" s="294">
        <f t="shared" si="387"/>
        <v>0</v>
      </c>
      <c r="AW1584" s="294">
        <f t="shared" si="388"/>
        <v>0</v>
      </c>
      <c r="AX1584" s="384">
        <f t="shared" si="389"/>
        <v>0</v>
      </c>
      <c r="AY1584" s="176">
        <v>1.6</v>
      </c>
      <c r="AZ158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4" s="176">
        <f>+T5studenti[[#This Row],[PPS_lv1]]*T5studenti[[#This Row],[KO]]*T5studenti[[#This Row],[KAP]]</f>
        <v>0</v>
      </c>
      <c r="BD1584" s="176">
        <f>+T5studenti[[#This Row],[PPS_lv2]]*T5studenti[[#This Row],[KO]]*T5studenti[[#This Row],[KAP]]</f>
        <v>0</v>
      </c>
      <c r="BE1584" s="176">
        <f>+T5studenti[[#This Row],[PPS_lv3]]*T5studenti[[#This Row],[KO]]*T5studenti[[#This Row],[KAP]]</f>
        <v>0</v>
      </c>
      <c r="BF1584" s="1536">
        <f t="shared" si="390"/>
        <v>0</v>
      </c>
      <c r="BG1584" s="176">
        <f t="shared" si="391"/>
        <v>0</v>
      </c>
      <c r="BH1584" s="176">
        <f t="shared" si="392"/>
        <v>0</v>
      </c>
      <c r="BI1584" s="1537">
        <f t="shared" si="393"/>
        <v>13</v>
      </c>
      <c r="BJ1584" s="179">
        <f t="shared" si="394"/>
        <v>0</v>
      </c>
      <c r="BK1584" s="882" t="str">
        <f t="shared" si="395"/>
        <v>ŽU</v>
      </c>
      <c r="BL1584" s="176">
        <f t="shared" si="396"/>
        <v>0</v>
      </c>
      <c r="BM1584" s="176">
        <f t="shared" si="397"/>
        <v>13</v>
      </c>
      <c r="BN1584" s="176">
        <f t="shared" si="398"/>
        <v>0</v>
      </c>
      <c r="BO1584" s="176">
        <f t="shared" si="399"/>
        <v>0</v>
      </c>
    </row>
    <row r="1585" spans="1:67">
      <c r="A1585" s="3075">
        <v>710000000</v>
      </c>
      <c r="B1585" s="3075">
        <v>710030000</v>
      </c>
      <c r="C1585" s="3075">
        <v>21418</v>
      </c>
      <c r="D1585" s="3075" t="s">
        <v>482</v>
      </c>
      <c r="E1585" s="3075" t="s">
        <v>466</v>
      </c>
      <c r="F1585" s="3075" t="s">
        <v>846</v>
      </c>
      <c r="G1585" s="3075" t="s">
        <v>294</v>
      </c>
      <c r="H1585" s="3075">
        <v>0</v>
      </c>
      <c r="I1585" s="3075">
        <v>0</v>
      </c>
      <c r="J1585" s="3075">
        <v>0</v>
      </c>
      <c r="K1585" s="3075">
        <v>3</v>
      </c>
      <c r="L1585" s="3075">
        <v>1</v>
      </c>
      <c r="M1585" s="3075">
        <v>1</v>
      </c>
      <c r="N1585" s="3075">
        <v>1</v>
      </c>
      <c r="O1585" s="3075">
        <v>4</v>
      </c>
      <c r="P1585" s="3075">
        <v>4</v>
      </c>
      <c r="Q1585" s="3075">
        <v>0</v>
      </c>
      <c r="R1585" s="3075">
        <v>0</v>
      </c>
      <c r="S1585" s="3075">
        <v>0</v>
      </c>
      <c r="T1585" s="3075">
        <v>0</v>
      </c>
      <c r="U1585" s="3075">
        <v>0</v>
      </c>
      <c r="V1585" s="3075">
        <v>0</v>
      </c>
      <c r="W1585" s="3075">
        <v>0</v>
      </c>
      <c r="X1585" s="3075">
        <v>0</v>
      </c>
      <c r="Y1585" s="3075">
        <v>0</v>
      </c>
      <c r="Z1585" s="3075">
        <v>0</v>
      </c>
      <c r="AA1585" s="3075">
        <v>0</v>
      </c>
      <c r="AB1585" s="3075">
        <v>0</v>
      </c>
      <c r="AC1585" s="3075">
        <v>1</v>
      </c>
      <c r="AD1585" s="3075">
        <v>1</v>
      </c>
      <c r="AE1585" s="3075">
        <v>1</v>
      </c>
      <c r="AF1585" s="3075">
        <v>1</v>
      </c>
      <c r="AG1585" s="3075">
        <v>30</v>
      </c>
      <c r="AH1585" s="3075">
        <v>3</v>
      </c>
      <c r="AI1585" s="3075">
        <v>29</v>
      </c>
      <c r="AJ1585" s="3075">
        <v>1</v>
      </c>
      <c r="AK1585" s="3075">
        <v>47</v>
      </c>
      <c r="AL1585" s="3075">
        <v>0</v>
      </c>
      <c r="AM158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85" s="386">
        <f t="shared" si="384"/>
        <v>102</v>
      </c>
      <c r="AO1585" s="252">
        <f t="shared" si="385"/>
        <v>108</v>
      </c>
      <c r="AP1585" s="465">
        <f>+IF(L1585=1,1,0)*IF(VLOOKUP(G1585,Tab_odbory[],7,FALSE)=-1,VLOOKUP(I1585,Tab_predmety[],4,FALSE),OR(VLOOKUP(G1585,Tab_odbory[],7,FALSE),(IF(H1585=0,0,VLOOKUP(H1585,Tab_odbory[],7,FALSE)&gt;0))))*IF(AM1585&gt;=K_KAP,1,0)*(+Q1585+S1585+U1585+W1585+Y1585+AA1585+AC1585+AE1585+AG1585+AI1585+AK1585)*IF(J1585&gt;0,0.5,1)</f>
        <v>108</v>
      </c>
      <c r="AQ1585" s="188">
        <f>+IF(L1585=1,1,0)*IF(VLOOKUP(G1585,Tab_odbory[],8,FALSE)=-1,VLOOKUP(I1585,Tab_predmety[],5,FALSE),VLOOKUP(G1585,Tab_odbory[],8,FALSE))*IF(AM1585&gt;=K_KAP,1,0)*AN1585</f>
        <v>102</v>
      </c>
      <c r="AR1585" s="176">
        <f t="shared" si="386"/>
        <v>102</v>
      </c>
      <c r="AS1585" s="176">
        <f>+T5studenti[[#This Row],[2023]]-T5studenti[[#This Row],[2023 pay]]</f>
        <v>47</v>
      </c>
      <c r="AT1585" s="176">
        <f>+T5studenti[[#This Row],[2022]]+T5studenti[[#This Row],[2021]]-T5studenti[[#This Row],[2021 pay]]-T5studenti[[#This Row],[2022 pay]]</f>
        <v>55</v>
      </c>
      <c r="AU158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85" s="294">
        <f t="shared" si="387"/>
        <v>0.7</v>
      </c>
      <c r="AW1585" s="294">
        <f t="shared" si="388"/>
        <v>1</v>
      </c>
      <c r="AX1585" s="384">
        <f t="shared" si="389"/>
        <v>1</v>
      </c>
      <c r="AY1585" s="176">
        <v>1.6</v>
      </c>
      <c r="AZ158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7.9</v>
      </c>
      <c r="BA158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5" s="176">
        <f>+T5studenti[[#This Row],[PPS_lv1]]*T5studenti[[#This Row],[KO]]*T5studenti[[#This Row],[KAP]]</f>
        <v>140.64000000000001</v>
      </c>
      <c r="BD1585" s="176">
        <f>+T5studenti[[#This Row],[PPS_lv2]]*T5studenti[[#This Row],[KO]]*T5studenti[[#This Row],[KAP]]</f>
        <v>0</v>
      </c>
      <c r="BE1585" s="176">
        <f>+T5studenti[[#This Row],[PPS_lv3]]*T5studenti[[#This Row],[KO]]*T5studenti[[#This Row],[KAP]]</f>
        <v>0</v>
      </c>
      <c r="BF1585" s="1536">
        <f t="shared" si="390"/>
        <v>87.9</v>
      </c>
      <c r="BG1585" s="176">
        <f t="shared" si="391"/>
        <v>140.64000000000001</v>
      </c>
      <c r="BH1585" s="176">
        <f t="shared" si="392"/>
        <v>140.64000000000001</v>
      </c>
      <c r="BI1585" s="1537">
        <f t="shared" si="393"/>
        <v>108</v>
      </c>
      <c r="BJ1585" s="179">
        <f t="shared" si="394"/>
        <v>0</v>
      </c>
      <c r="BK1585" s="882" t="str">
        <f t="shared" si="395"/>
        <v>ŽU</v>
      </c>
      <c r="BL1585" s="176">
        <f t="shared" si="396"/>
        <v>75.2</v>
      </c>
      <c r="BM1585" s="176">
        <f t="shared" si="397"/>
        <v>6</v>
      </c>
      <c r="BN1585" s="176">
        <f t="shared" si="398"/>
        <v>102</v>
      </c>
      <c r="BO1585" s="176">
        <f t="shared" si="399"/>
        <v>108</v>
      </c>
    </row>
    <row r="1586" spans="1:67">
      <c r="A1586" s="3075">
        <v>710000000</v>
      </c>
      <c r="B1586" s="3075">
        <v>710030000</v>
      </c>
      <c r="C1586" s="3075">
        <v>21416</v>
      </c>
      <c r="D1586" s="3075" t="s">
        <v>482</v>
      </c>
      <c r="E1586" s="3075" t="s">
        <v>466</v>
      </c>
      <c r="F1586" s="3075" t="s">
        <v>1021</v>
      </c>
      <c r="G1586" s="3075" t="s">
        <v>294</v>
      </c>
      <c r="H1586" s="3075">
        <v>0</v>
      </c>
      <c r="I1586" s="3075">
        <v>0</v>
      </c>
      <c r="J1586" s="3075">
        <v>0</v>
      </c>
      <c r="K1586" s="3075">
        <v>3</v>
      </c>
      <c r="L1586" s="3075">
        <v>1</v>
      </c>
      <c r="M1586" s="3075">
        <v>1</v>
      </c>
      <c r="N1586" s="3075">
        <v>1</v>
      </c>
      <c r="O1586" s="3075">
        <v>4</v>
      </c>
      <c r="P1586" s="3075">
        <v>4</v>
      </c>
      <c r="Q1586" s="3075">
        <v>0</v>
      </c>
      <c r="R1586" s="3075">
        <v>0</v>
      </c>
      <c r="S1586" s="3075">
        <v>0</v>
      </c>
      <c r="T1586" s="3075">
        <v>0</v>
      </c>
      <c r="U1586" s="3075">
        <v>0</v>
      </c>
      <c r="V1586" s="3075">
        <v>0</v>
      </c>
      <c r="W1586" s="3075">
        <v>0</v>
      </c>
      <c r="X1586" s="3075">
        <v>0</v>
      </c>
      <c r="Y1586" s="3075">
        <v>0</v>
      </c>
      <c r="Z1586" s="3075">
        <v>0</v>
      </c>
      <c r="AA1586" s="3075">
        <v>0</v>
      </c>
      <c r="AB1586" s="3075">
        <v>0</v>
      </c>
      <c r="AC1586" s="3075">
        <v>0</v>
      </c>
      <c r="AD1586" s="3075">
        <v>0</v>
      </c>
      <c r="AE1586" s="3075">
        <v>0</v>
      </c>
      <c r="AF1586" s="3075">
        <v>0</v>
      </c>
      <c r="AG1586" s="3075">
        <v>21</v>
      </c>
      <c r="AH1586" s="3075">
        <v>1</v>
      </c>
      <c r="AI1586" s="3075">
        <v>25</v>
      </c>
      <c r="AJ1586" s="3075">
        <v>2</v>
      </c>
      <c r="AK1586" s="3075">
        <v>43</v>
      </c>
      <c r="AL1586" s="3075">
        <v>0</v>
      </c>
      <c r="AM158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86" s="386">
        <f t="shared" si="384"/>
        <v>86</v>
      </c>
      <c r="AO1586" s="252">
        <f t="shared" si="385"/>
        <v>89</v>
      </c>
      <c r="AP1586" s="465">
        <f>+IF(L1586=1,1,0)*IF(VLOOKUP(G1586,Tab_odbory[],7,FALSE)=-1,VLOOKUP(I1586,Tab_predmety[],4,FALSE),OR(VLOOKUP(G1586,Tab_odbory[],7,FALSE),(IF(H1586=0,0,VLOOKUP(H1586,Tab_odbory[],7,FALSE)&gt;0))))*IF(AM1586&gt;=K_KAP,1,0)*(+Q1586+S1586+U1586+W1586+Y1586+AA1586+AC1586+AE1586+AG1586+AI1586+AK1586)*IF(J1586&gt;0,0.5,1)</f>
        <v>89</v>
      </c>
      <c r="AQ1586" s="188">
        <f>+IF(L1586=1,1,0)*IF(VLOOKUP(G1586,Tab_odbory[],8,FALSE)=-1,VLOOKUP(I1586,Tab_predmety[],5,FALSE),VLOOKUP(G1586,Tab_odbory[],8,FALSE))*IF(AM1586&gt;=K_KAP,1,0)*AN1586</f>
        <v>86</v>
      </c>
      <c r="AR1586" s="176">
        <f t="shared" si="386"/>
        <v>86</v>
      </c>
      <c r="AS1586" s="176">
        <f>+T5studenti[[#This Row],[2023]]-T5studenti[[#This Row],[2023 pay]]</f>
        <v>43</v>
      </c>
      <c r="AT1586" s="176">
        <f>+T5studenti[[#This Row],[2022]]+T5studenti[[#This Row],[2021]]-T5studenti[[#This Row],[2021 pay]]-T5studenti[[#This Row],[2022 pay]]</f>
        <v>43</v>
      </c>
      <c r="AU158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86" s="294">
        <f t="shared" si="387"/>
        <v>0.7</v>
      </c>
      <c r="AW1586" s="294">
        <f t="shared" si="388"/>
        <v>1</v>
      </c>
      <c r="AX1586" s="384">
        <f t="shared" si="389"/>
        <v>1</v>
      </c>
      <c r="AY1586" s="176">
        <v>1.6</v>
      </c>
      <c r="AZ158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3.099999999999994</v>
      </c>
      <c r="BA158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6" s="176">
        <f>+T5studenti[[#This Row],[PPS_lv1]]*T5studenti[[#This Row],[KO]]*T5studenti[[#This Row],[KAP]]</f>
        <v>116.96</v>
      </c>
      <c r="BD1586" s="176">
        <f>+T5studenti[[#This Row],[PPS_lv2]]*T5studenti[[#This Row],[KO]]*T5studenti[[#This Row],[KAP]]</f>
        <v>0</v>
      </c>
      <c r="BE1586" s="176">
        <f>+T5studenti[[#This Row],[PPS_lv3]]*T5studenti[[#This Row],[KO]]*T5studenti[[#This Row],[KAP]]</f>
        <v>0</v>
      </c>
      <c r="BF1586" s="1536">
        <f t="shared" si="390"/>
        <v>73.099999999999994</v>
      </c>
      <c r="BG1586" s="176">
        <f t="shared" si="391"/>
        <v>116.96</v>
      </c>
      <c r="BH1586" s="176">
        <f t="shared" si="392"/>
        <v>116.96</v>
      </c>
      <c r="BI1586" s="1537">
        <f t="shared" si="393"/>
        <v>89</v>
      </c>
      <c r="BJ1586" s="179">
        <f t="shared" si="394"/>
        <v>0</v>
      </c>
      <c r="BK1586" s="882" t="str">
        <f t="shared" si="395"/>
        <v>ŽU</v>
      </c>
      <c r="BL1586" s="176">
        <f t="shared" si="396"/>
        <v>68.8</v>
      </c>
      <c r="BM1586" s="176">
        <f t="shared" si="397"/>
        <v>3</v>
      </c>
      <c r="BN1586" s="176">
        <f t="shared" si="398"/>
        <v>86</v>
      </c>
      <c r="BO1586" s="176">
        <f t="shared" si="399"/>
        <v>89</v>
      </c>
    </row>
    <row r="1587" spans="1:67">
      <c r="A1587" s="3075">
        <v>710000000</v>
      </c>
      <c r="B1587" s="3075">
        <v>710030000</v>
      </c>
      <c r="C1587" s="3075">
        <v>21419</v>
      </c>
      <c r="D1587" s="3075" t="s">
        <v>482</v>
      </c>
      <c r="E1587" s="3075" t="s">
        <v>466</v>
      </c>
      <c r="F1587" s="3075" t="s">
        <v>937</v>
      </c>
      <c r="G1587" s="3075" t="s">
        <v>294</v>
      </c>
      <c r="H1587" s="3075">
        <v>0</v>
      </c>
      <c r="I1587" s="3075">
        <v>0</v>
      </c>
      <c r="J1587" s="3075">
        <v>0</v>
      </c>
      <c r="K1587" s="3075">
        <v>3</v>
      </c>
      <c r="L1587" s="3075">
        <v>1</v>
      </c>
      <c r="M1587" s="3075">
        <v>1</v>
      </c>
      <c r="N1587" s="3075">
        <v>1</v>
      </c>
      <c r="O1587" s="3075">
        <v>4</v>
      </c>
      <c r="P1587" s="3075">
        <v>4</v>
      </c>
      <c r="Q1587" s="3075">
        <v>0</v>
      </c>
      <c r="R1587" s="3075">
        <v>0</v>
      </c>
      <c r="S1587" s="3075">
        <v>0</v>
      </c>
      <c r="T1587" s="3075">
        <v>0</v>
      </c>
      <c r="U1587" s="3075">
        <v>0</v>
      </c>
      <c r="V1587" s="3075">
        <v>0</v>
      </c>
      <c r="W1587" s="3075">
        <v>0</v>
      </c>
      <c r="X1587" s="3075">
        <v>0</v>
      </c>
      <c r="Y1587" s="3075">
        <v>0</v>
      </c>
      <c r="Z1587" s="3075">
        <v>0</v>
      </c>
      <c r="AA1587" s="3075">
        <v>0</v>
      </c>
      <c r="AB1587" s="3075">
        <v>0</v>
      </c>
      <c r="AC1587" s="3075">
        <v>0</v>
      </c>
      <c r="AD1587" s="3075">
        <v>0</v>
      </c>
      <c r="AE1587" s="3075">
        <v>0</v>
      </c>
      <c r="AF1587" s="3075">
        <v>0</v>
      </c>
      <c r="AG1587" s="3075">
        <v>7</v>
      </c>
      <c r="AH1587" s="3075">
        <v>1</v>
      </c>
      <c r="AI1587" s="3075">
        <v>15</v>
      </c>
      <c r="AJ1587" s="3075">
        <v>1</v>
      </c>
      <c r="AK1587" s="3075">
        <v>19</v>
      </c>
      <c r="AL1587" s="3075">
        <v>5</v>
      </c>
      <c r="AM158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87" s="386">
        <f t="shared" si="384"/>
        <v>34</v>
      </c>
      <c r="AO1587" s="252">
        <f t="shared" si="385"/>
        <v>41</v>
      </c>
      <c r="AP1587" s="465">
        <f>+IF(L1587=1,1,0)*IF(VLOOKUP(G1587,Tab_odbory[],7,FALSE)=-1,VLOOKUP(I1587,Tab_predmety[],4,FALSE),OR(VLOOKUP(G1587,Tab_odbory[],7,FALSE),(IF(H1587=0,0,VLOOKUP(H1587,Tab_odbory[],7,FALSE)&gt;0))))*IF(AM1587&gt;=K_KAP,1,0)*(+Q1587+S1587+U1587+W1587+Y1587+AA1587+AC1587+AE1587+AG1587+AI1587+AK1587)*IF(J1587&gt;0,0.5,1)</f>
        <v>41</v>
      </c>
      <c r="AQ1587" s="188">
        <f>+IF(L1587=1,1,0)*IF(VLOOKUP(G1587,Tab_odbory[],8,FALSE)=-1,VLOOKUP(I1587,Tab_predmety[],5,FALSE),VLOOKUP(G1587,Tab_odbory[],8,FALSE))*IF(AM1587&gt;=K_KAP,1,0)*AN1587</f>
        <v>34</v>
      </c>
      <c r="AR1587" s="176">
        <f t="shared" si="386"/>
        <v>34</v>
      </c>
      <c r="AS1587" s="176">
        <f>+T5studenti[[#This Row],[2023]]-T5studenti[[#This Row],[2023 pay]]</f>
        <v>14</v>
      </c>
      <c r="AT1587" s="176">
        <f>+T5studenti[[#This Row],[2022]]+T5studenti[[#This Row],[2021]]-T5studenti[[#This Row],[2021 pay]]-T5studenti[[#This Row],[2022 pay]]</f>
        <v>20</v>
      </c>
      <c r="AU158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87" s="294">
        <f t="shared" si="387"/>
        <v>0.7</v>
      </c>
      <c r="AW1587" s="294">
        <f t="shared" si="388"/>
        <v>1</v>
      </c>
      <c r="AX1587" s="384">
        <f t="shared" si="389"/>
        <v>1</v>
      </c>
      <c r="AY1587" s="176">
        <v>1.6</v>
      </c>
      <c r="AZ158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799999999999997</v>
      </c>
      <c r="BA158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7" s="176">
        <f>+T5studenti[[#This Row],[PPS_lv1]]*T5studenti[[#This Row],[KO]]*T5studenti[[#This Row],[KAP]]</f>
        <v>47.68</v>
      </c>
      <c r="BD1587" s="176">
        <f>+T5studenti[[#This Row],[PPS_lv2]]*T5studenti[[#This Row],[KO]]*T5studenti[[#This Row],[KAP]]</f>
        <v>0</v>
      </c>
      <c r="BE1587" s="176">
        <f>+T5studenti[[#This Row],[PPS_lv3]]*T5studenti[[#This Row],[KO]]*T5studenti[[#This Row],[KAP]]</f>
        <v>0</v>
      </c>
      <c r="BF1587" s="1536">
        <f t="shared" si="390"/>
        <v>29.799999999999997</v>
      </c>
      <c r="BG1587" s="176">
        <f t="shared" si="391"/>
        <v>47.68</v>
      </c>
      <c r="BH1587" s="176">
        <f t="shared" si="392"/>
        <v>47.68</v>
      </c>
      <c r="BI1587" s="1537">
        <f t="shared" si="393"/>
        <v>41</v>
      </c>
      <c r="BJ1587" s="179">
        <f t="shared" si="394"/>
        <v>0</v>
      </c>
      <c r="BK1587" s="882" t="str">
        <f t="shared" si="395"/>
        <v>ŽU</v>
      </c>
      <c r="BL1587" s="176">
        <f t="shared" si="396"/>
        <v>22.400000000000002</v>
      </c>
      <c r="BM1587" s="176">
        <f t="shared" si="397"/>
        <v>7</v>
      </c>
      <c r="BN1587" s="176">
        <f t="shared" si="398"/>
        <v>34</v>
      </c>
      <c r="BO1587" s="176">
        <f t="shared" si="399"/>
        <v>41</v>
      </c>
    </row>
    <row r="1588" spans="1:67">
      <c r="A1588" s="3075">
        <v>710000000</v>
      </c>
      <c r="B1588" s="3075">
        <v>710030000</v>
      </c>
      <c r="C1588" s="3075">
        <v>103619</v>
      </c>
      <c r="D1588" s="3075" t="s">
        <v>482</v>
      </c>
      <c r="E1588" s="3075" t="s">
        <v>466</v>
      </c>
      <c r="F1588" s="3075" t="s">
        <v>876</v>
      </c>
      <c r="G1588" s="3075" t="s">
        <v>294</v>
      </c>
      <c r="H1588" s="3075">
        <v>0</v>
      </c>
      <c r="I1588" s="3075">
        <v>0</v>
      </c>
      <c r="J1588" s="3075">
        <v>0</v>
      </c>
      <c r="K1588" s="3075">
        <v>3</v>
      </c>
      <c r="L1588" s="3075">
        <v>1</v>
      </c>
      <c r="M1588" s="3075">
        <v>1</v>
      </c>
      <c r="N1588" s="3075">
        <v>1</v>
      </c>
      <c r="O1588" s="3075">
        <v>4</v>
      </c>
      <c r="P1588" s="3075">
        <v>4</v>
      </c>
      <c r="Q1588" s="3075">
        <v>0</v>
      </c>
      <c r="R1588" s="3075">
        <v>0</v>
      </c>
      <c r="S1588" s="3075">
        <v>0</v>
      </c>
      <c r="T1588" s="3075">
        <v>0</v>
      </c>
      <c r="U1588" s="3075">
        <v>0</v>
      </c>
      <c r="V1588" s="3075">
        <v>0</v>
      </c>
      <c r="W1588" s="3075">
        <v>0</v>
      </c>
      <c r="X1588" s="3075">
        <v>0</v>
      </c>
      <c r="Y1588" s="3075">
        <v>0</v>
      </c>
      <c r="Z1588" s="3075">
        <v>0</v>
      </c>
      <c r="AA1588" s="3075">
        <v>0</v>
      </c>
      <c r="AB1588" s="3075">
        <v>0</v>
      </c>
      <c r="AC1588" s="3075">
        <v>0</v>
      </c>
      <c r="AD1588" s="3075">
        <v>0</v>
      </c>
      <c r="AE1588" s="3075">
        <v>2</v>
      </c>
      <c r="AF1588" s="3075">
        <v>1</v>
      </c>
      <c r="AG1588" s="3075">
        <v>29</v>
      </c>
      <c r="AH1588" s="3075">
        <v>1</v>
      </c>
      <c r="AI1588" s="3075">
        <v>56</v>
      </c>
      <c r="AJ1588" s="3075">
        <v>0</v>
      </c>
      <c r="AK1588" s="3075">
        <v>87</v>
      </c>
      <c r="AL1588" s="3075">
        <v>8</v>
      </c>
      <c r="AM158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88" s="386">
        <f t="shared" si="384"/>
        <v>164</v>
      </c>
      <c r="AO1588" s="252">
        <f t="shared" si="385"/>
        <v>174</v>
      </c>
      <c r="AP1588" s="465">
        <f>+IF(L1588=1,1,0)*IF(VLOOKUP(G1588,Tab_odbory[],7,FALSE)=-1,VLOOKUP(I1588,Tab_predmety[],4,FALSE),OR(VLOOKUP(G1588,Tab_odbory[],7,FALSE),(IF(H1588=0,0,VLOOKUP(H1588,Tab_odbory[],7,FALSE)&gt;0))))*IF(AM1588&gt;=K_KAP,1,0)*(+Q1588+S1588+U1588+W1588+Y1588+AA1588+AC1588+AE1588+AG1588+AI1588+AK1588)*IF(J1588&gt;0,0.5,1)</f>
        <v>174</v>
      </c>
      <c r="AQ1588" s="188">
        <f>+IF(L1588=1,1,0)*IF(VLOOKUP(G1588,Tab_odbory[],8,FALSE)=-1,VLOOKUP(I1588,Tab_predmety[],5,FALSE),VLOOKUP(G1588,Tab_odbory[],8,FALSE))*IF(AM1588&gt;=K_KAP,1,0)*AN1588</f>
        <v>164</v>
      </c>
      <c r="AR1588" s="176">
        <f t="shared" si="386"/>
        <v>164</v>
      </c>
      <c r="AS1588" s="176">
        <f>+T5studenti[[#This Row],[2023]]-T5studenti[[#This Row],[2023 pay]]</f>
        <v>79</v>
      </c>
      <c r="AT1588" s="176">
        <f>+T5studenti[[#This Row],[2022]]+T5studenti[[#This Row],[2021]]-T5studenti[[#This Row],[2021 pay]]-T5studenti[[#This Row],[2022 pay]]</f>
        <v>84</v>
      </c>
      <c r="AU158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588" s="294">
        <f t="shared" si="387"/>
        <v>0.7</v>
      </c>
      <c r="AW1588" s="294">
        <f t="shared" si="388"/>
        <v>1</v>
      </c>
      <c r="AX1588" s="384">
        <f t="shared" si="389"/>
        <v>1</v>
      </c>
      <c r="AY1588" s="176">
        <v>1.6</v>
      </c>
      <c r="AZ158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0.30000000000001</v>
      </c>
      <c r="BA158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8" s="176">
        <f>+T5studenti[[#This Row],[PPS_lv1]]*T5studenti[[#This Row],[KO]]*T5studenti[[#This Row],[KAP]]</f>
        <v>224.48000000000002</v>
      </c>
      <c r="BD1588" s="176">
        <f>+T5studenti[[#This Row],[PPS_lv2]]*T5studenti[[#This Row],[KO]]*T5studenti[[#This Row],[KAP]]</f>
        <v>0</v>
      </c>
      <c r="BE1588" s="176">
        <f>+T5studenti[[#This Row],[PPS_lv3]]*T5studenti[[#This Row],[KO]]*T5studenti[[#This Row],[KAP]]</f>
        <v>0</v>
      </c>
      <c r="BF1588" s="1536">
        <f t="shared" si="390"/>
        <v>140.30000000000001</v>
      </c>
      <c r="BG1588" s="176">
        <f t="shared" si="391"/>
        <v>224.48000000000002</v>
      </c>
      <c r="BH1588" s="176">
        <f t="shared" si="392"/>
        <v>224.48000000000002</v>
      </c>
      <c r="BI1588" s="1537">
        <f t="shared" si="393"/>
        <v>174</v>
      </c>
      <c r="BJ1588" s="179">
        <f t="shared" si="394"/>
        <v>0</v>
      </c>
      <c r="BK1588" s="882" t="str">
        <f t="shared" si="395"/>
        <v>ŽU</v>
      </c>
      <c r="BL1588" s="176">
        <f t="shared" si="396"/>
        <v>126.4</v>
      </c>
      <c r="BM1588" s="176">
        <f t="shared" si="397"/>
        <v>10</v>
      </c>
      <c r="BN1588" s="176">
        <f t="shared" si="398"/>
        <v>164</v>
      </c>
      <c r="BO1588" s="176">
        <f t="shared" si="399"/>
        <v>174</v>
      </c>
    </row>
    <row r="1589" spans="1:67">
      <c r="A1589" s="3075">
        <v>710000000</v>
      </c>
      <c r="B1589" s="3075">
        <v>710030000</v>
      </c>
      <c r="C1589" s="3075">
        <v>103621</v>
      </c>
      <c r="D1589" s="3075" t="s">
        <v>482</v>
      </c>
      <c r="E1589" s="3075" t="s">
        <v>466</v>
      </c>
      <c r="F1589" s="3075" t="s">
        <v>973</v>
      </c>
      <c r="G1589" s="3075" t="s">
        <v>294</v>
      </c>
      <c r="H1589" s="3075">
        <v>0</v>
      </c>
      <c r="I1589" s="3075">
        <v>0</v>
      </c>
      <c r="J1589" s="3075">
        <v>0</v>
      </c>
      <c r="K1589" s="3075">
        <v>3</v>
      </c>
      <c r="L1589" s="3075">
        <v>1</v>
      </c>
      <c r="M1589" s="3075">
        <v>1</v>
      </c>
      <c r="N1589" s="3075">
        <v>1</v>
      </c>
      <c r="O1589" s="3075">
        <v>4</v>
      </c>
      <c r="P1589" s="3075">
        <v>4</v>
      </c>
      <c r="Q1589" s="3075">
        <v>0</v>
      </c>
      <c r="R1589" s="3075">
        <v>0</v>
      </c>
      <c r="S1589" s="3075">
        <v>0</v>
      </c>
      <c r="T1589" s="3075">
        <v>0</v>
      </c>
      <c r="U1589" s="3075">
        <v>0</v>
      </c>
      <c r="V1589" s="3075">
        <v>0</v>
      </c>
      <c r="W1589" s="3075">
        <v>0</v>
      </c>
      <c r="X1589" s="3075">
        <v>0</v>
      </c>
      <c r="Y1589" s="3075">
        <v>0</v>
      </c>
      <c r="Z1589" s="3075">
        <v>0</v>
      </c>
      <c r="AA1589" s="3075">
        <v>0</v>
      </c>
      <c r="AB1589" s="3075">
        <v>0</v>
      </c>
      <c r="AC1589" s="3075">
        <v>0</v>
      </c>
      <c r="AD1589" s="3075">
        <v>0</v>
      </c>
      <c r="AE1589" s="3075">
        <v>0</v>
      </c>
      <c r="AF1589" s="3075">
        <v>0</v>
      </c>
      <c r="AG1589" s="3075">
        <v>3</v>
      </c>
      <c r="AH1589" s="3075">
        <v>1</v>
      </c>
      <c r="AI1589" s="3075">
        <v>14</v>
      </c>
      <c r="AJ1589" s="3075">
        <v>0</v>
      </c>
      <c r="AK1589" s="3075">
        <v>8</v>
      </c>
      <c r="AL1589" s="3075">
        <v>0</v>
      </c>
      <c r="AM158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89" s="386">
        <f t="shared" si="384"/>
        <v>24</v>
      </c>
      <c r="AO1589" s="252">
        <f t="shared" si="385"/>
        <v>25</v>
      </c>
      <c r="AP1589" s="465">
        <f>+IF(L1589=1,1,0)*IF(VLOOKUP(G1589,Tab_odbory[],7,FALSE)=-1,VLOOKUP(I1589,Tab_predmety[],4,FALSE),OR(VLOOKUP(G1589,Tab_odbory[],7,FALSE),(IF(H1589=0,0,VLOOKUP(H1589,Tab_odbory[],7,FALSE)&gt;0))))*IF(AM1589&gt;=K_KAP,1,0)*(+Q1589+S1589+U1589+W1589+Y1589+AA1589+AC1589+AE1589+AG1589+AI1589+AK1589)*IF(J1589&gt;0,0.5,1)</f>
        <v>25</v>
      </c>
      <c r="AQ1589" s="188">
        <f>+IF(L1589=1,1,0)*IF(VLOOKUP(G1589,Tab_odbory[],8,FALSE)=-1,VLOOKUP(I1589,Tab_predmety[],5,FALSE),VLOOKUP(G1589,Tab_odbory[],8,FALSE))*IF(AM1589&gt;=K_KAP,1,0)*AN1589</f>
        <v>24</v>
      </c>
      <c r="AR1589" s="176">
        <f t="shared" si="386"/>
        <v>24</v>
      </c>
      <c r="AS1589" s="176">
        <f>+T5studenti[[#This Row],[2023]]-T5studenti[[#This Row],[2023 pay]]</f>
        <v>8</v>
      </c>
      <c r="AT1589" s="176">
        <f>+T5studenti[[#This Row],[2022]]+T5studenti[[#This Row],[2021]]-T5studenti[[#This Row],[2021 pay]]-T5studenti[[#This Row],[2022 pay]]</f>
        <v>16</v>
      </c>
      <c r="AU158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89" s="294">
        <f t="shared" si="387"/>
        <v>0.7</v>
      </c>
      <c r="AW1589" s="294">
        <f t="shared" si="388"/>
        <v>1</v>
      </c>
      <c r="AX1589" s="384">
        <f t="shared" si="389"/>
        <v>1</v>
      </c>
      <c r="AY1589" s="176">
        <v>1.6</v>
      </c>
      <c r="AZ158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6</v>
      </c>
      <c r="BA158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9" s="176">
        <f>+T5studenti[[#This Row],[PPS_lv1]]*T5studenti[[#This Row],[KO]]*T5studenti[[#This Row],[KAP]]</f>
        <v>34.56</v>
      </c>
      <c r="BD1589" s="176">
        <f>+T5studenti[[#This Row],[PPS_lv2]]*T5studenti[[#This Row],[KO]]*T5studenti[[#This Row],[KAP]]</f>
        <v>0</v>
      </c>
      <c r="BE1589" s="176">
        <f>+T5studenti[[#This Row],[PPS_lv3]]*T5studenti[[#This Row],[KO]]*T5studenti[[#This Row],[KAP]]</f>
        <v>0</v>
      </c>
      <c r="BF1589" s="1536">
        <f t="shared" si="390"/>
        <v>21.6</v>
      </c>
      <c r="BG1589" s="176">
        <f t="shared" si="391"/>
        <v>34.56</v>
      </c>
      <c r="BH1589" s="176">
        <f t="shared" si="392"/>
        <v>34.56</v>
      </c>
      <c r="BI1589" s="1537">
        <f t="shared" si="393"/>
        <v>25</v>
      </c>
      <c r="BJ1589" s="179">
        <f t="shared" si="394"/>
        <v>0</v>
      </c>
      <c r="BK1589" s="882" t="str">
        <f t="shared" si="395"/>
        <v>ŽU</v>
      </c>
      <c r="BL1589" s="176">
        <f t="shared" si="396"/>
        <v>12.8</v>
      </c>
      <c r="BM1589" s="176">
        <f t="shared" si="397"/>
        <v>1</v>
      </c>
      <c r="BN1589" s="176">
        <f t="shared" si="398"/>
        <v>24</v>
      </c>
      <c r="BO1589" s="176">
        <f t="shared" si="399"/>
        <v>25</v>
      </c>
    </row>
    <row r="1590" spans="1:67">
      <c r="A1590" s="3075">
        <v>710000000</v>
      </c>
      <c r="B1590" s="3075">
        <v>710030000</v>
      </c>
      <c r="C1590" s="3075">
        <v>184710</v>
      </c>
      <c r="D1590" s="3075" t="s">
        <v>482</v>
      </c>
      <c r="E1590" s="3075" t="s">
        <v>466</v>
      </c>
      <c r="F1590" s="3075" t="s">
        <v>969</v>
      </c>
      <c r="G1590" s="3075" t="s">
        <v>298</v>
      </c>
      <c r="H1590" s="3075">
        <v>0</v>
      </c>
      <c r="I1590" s="3075">
        <v>0</v>
      </c>
      <c r="J1590" s="3075">
        <v>0</v>
      </c>
      <c r="K1590" s="3075">
        <v>2</v>
      </c>
      <c r="L1590" s="3075">
        <v>2</v>
      </c>
      <c r="M1590" s="3075">
        <v>2</v>
      </c>
      <c r="N1590" s="3075">
        <v>2</v>
      </c>
      <c r="O1590" s="3075">
        <v>4</v>
      </c>
      <c r="P1590" s="3075">
        <v>4</v>
      </c>
      <c r="Q1590" s="3075">
        <v>0</v>
      </c>
      <c r="R1590" s="3075">
        <v>0</v>
      </c>
      <c r="S1590" s="3075">
        <v>0</v>
      </c>
      <c r="T1590" s="3075">
        <v>0</v>
      </c>
      <c r="U1590" s="3075">
        <v>0</v>
      </c>
      <c r="V1590" s="3075">
        <v>0</v>
      </c>
      <c r="W1590" s="3075">
        <v>0</v>
      </c>
      <c r="X1590" s="3075">
        <v>0</v>
      </c>
      <c r="Y1590" s="3075">
        <v>0</v>
      </c>
      <c r="Z1590" s="3075">
        <v>0</v>
      </c>
      <c r="AA1590" s="3075">
        <v>0</v>
      </c>
      <c r="AB1590" s="3075">
        <v>0</v>
      </c>
      <c r="AC1590" s="3075">
        <v>0</v>
      </c>
      <c r="AD1590" s="3075">
        <v>0</v>
      </c>
      <c r="AE1590" s="3075">
        <v>0</v>
      </c>
      <c r="AF1590" s="3075">
        <v>0</v>
      </c>
      <c r="AG1590" s="3075">
        <v>0</v>
      </c>
      <c r="AH1590" s="3075">
        <v>0</v>
      </c>
      <c r="AI1590" s="3075">
        <v>11</v>
      </c>
      <c r="AJ1590" s="3075">
        <v>11</v>
      </c>
      <c r="AK1590" s="3075">
        <v>12</v>
      </c>
      <c r="AL1590" s="3075">
        <v>12</v>
      </c>
      <c r="AM159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580645161290325</v>
      </c>
      <c r="AN1590" s="386">
        <f t="shared" si="384"/>
        <v>0</v>
      </c>
      <c r="AO1590" s="252">
        <f t="shared" si="385"/>
        <v>0</v>
      </c>
      <c r="AP1590" s="465">
        <f>+IF(L1590=1,1,0)*IF(VLOOKUP(G1590,Tab_odbory[],7,FALSE)=-1,VLOOKUP(I1590,Tab_predmety[],4,FALSE),OR(VLOOKUP(G1590,Tab_odbory[],7,FALSE),(IF(H1590=0,0,VLOOKUP(H1590,Tab_odbory[],7,FALSE)&gt;0))))*IF(AM1590&gt;=K_KAP,1,0)*(+Q1590+S1590+U1590+W1590+Y1590+AA1590+AC1590+AE1590+AG1590+AI1590+AK1590)*IF(J1590&gt;0,0.5,1)</f>
        <v>0</v>
      </c>
      <c r="AQ1590" s="188">
        <f>+IF(L1590=1,1,0)*IF(VLOOKUP(G1590,Tab_odbory[],8,FALSE)=-1,VLOOKUP(I1590,Tab_predmety[],5,FALSE),VLOOKUP(G1590,Tab_odbory[],8,FALSE))*IF(AM1590&gt;=K_KAP,1,0)*AN1590</f>
        <v>0</v>
      </c>
      <c r="AR1590" s="176">
        <f t="shared" si="386"/>
        <v>0</v>
      </c>
      <c r="AS1590" s="176">
        <f>+T5studenti[[#This Row],[2023]]-T5studenti[[#This Row],[2023 pay]]</f>
        <v>0</v>
      </c>
      <c r="AT1590" s="176">
        <f>+T5studenti[[#This Row],[2022]]+T5studenti[[#This Row],[2021]]-T5studenti[[#This Row],[2021 pay]]-T5studenti[[#This Row],[2022 pay]]</f>
        <v>0</v>
      </c>
      <c r="AU159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90" s="294">
        <f t="shared" si="387"/>
        <v>0</v>
      </c>
      <c r="AW1590" s="294">
        <f t="shared" si="388"/>
        <v>0</v>
      </c>
      <c r="AX1590" s="384">
        <f t="shared" si="389"/>
        <v>0</v>
      </c>
      <c r="AY1590" s="176">
        <v>1.6</v>
      </c>
      <c r="AZ159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9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0" s="176">
        <f>+T5studenti[[#This Row],[PPS_lv1]]*T5studenti[[#This Row],[KO]]*T5studenti[[#This Row],[KAP]]</f>
        <v>0</v>
      </c>
      <c r="BD1590" s="176">
        <f>+T5studenti[[#This Row],[PPS_lv2]]*T5studenti[[#This Row],[KO]]*T5studenti[[#This Row],[KAP]]</f>
        <v>0</v>
      </c>
      <c r="BE1590" s="176">
        <f>+T5studenti[[#This Row],[PPS_lv3]]*T5studenti[[#This Row],[KO]]*T5studenti[[#This Row],[KAP]]</f>
        <v>0</v>
      </c>
      <c r="BF1590" s="1536">
        <f t="shared" si="390"/>
        <v>0</v>
      </c>
      <c r="BG1590" s="176">
        <f t="shared" si="391"/>
        <v>0</v>
      </c>
      <c r="BH1590" s="176">
        <f t="shared" si="392"/>
        <v>0</v>
      </c>
      <c r="BI1590" s="1537">
        <f t="shared" si="393"/>
        <v>23</v>
      </c>
      <c r="BJ1590" s="179">
        <f t="shared" si="394"/>
        <v>0</v>
      </c>
      <c r="BK1590" s="882" t="str">
        <f t="shared" si="395"/>
        <v>ŽU</v>
      </c>
      <c r="BL1590" s="176">
        <f t="shared" si="396"/>
        <v>0</v>
      </c>
      <c r="BM1590" s="176">
        <f t="shared" si="397"/>
        <v>23</v>
      </c>
      <c r="BN1590" s="176">
        <f t="shared" si="398"/>
        <v>0</v>
      </c>
      <c r="BO1590" s="176">
        <f t="shared" si="399"/>
        <v>0</v>
      </c>
    </row>
    <row r="1591" spans="1:67">
      <c r="A1591" s="3075">
        <v>710000000</v>
      </c>
      <c r="B1591" s="3075">
        <v>710030000</v>
      </c>
      <c r="C1591" s="3075">
        <v>103608</v>
      </c>
      <c r="D1591" s="3075" t="s">
        <v>482</v>
      </c>
      <c r="E1591" s="3075" t="s">
        <v>466</v>
      </c>
      <c r="F1591" s="3075" t="s">
        <v>969</v>
      </c>
      <c r="G1591" s="3075" t="s">
        <v>298</v>
      </c>
      <c r="H1591" s="3075">
        <v>0</v>
      </c>
      <c r="I1591" s="3075">
        <v>0</v>
      </c>
      <c r="J1591" s="3075">
        <v>0</v>
      </c>
      <c r="K1591" s="3075">
        <v>3</v>
      </c>
      <c r="L1591" s="3075">
        <v>2</v>
      </c>
      <c r="M1591" s="3075">
        <v>2</v>
      </c>
      <c r="N1591" s="3075">
        <v>2</v>
      </c>
      <c r="O1591" s="3075">
        <v>4</v>
      </c>
      <c r="P1591" s="3075">
        <v>4</v>
      </c>
      <c r="Q1591" s="3075">
        <v>0</v>
      </c>
      <c r="R1591" s="3075">
        <v>0</v>
      </c>
      <c r="S1591" s="3075">
        <v>0</v>
      </c>
      <c r="T1591" s="3075">
        <v>0</v>
      </c>
      <c r="U1591" s="3075">
        <v>0</v>
      </c>
      <c r="V1591" s="3075">
        <v>0</v>
      </c>
      <c r="W1591" s="3075">
        <v>0</v>
      </c>
      <c r="X1591" s="3075">
        <v>0</v>
      </c>
      <c r="Y1591" s="3075">
        <v>0</v>
      </c>
      <c r="Z1591" s="3075">
        <v>0</v>
      </c>
      <c r="AA1591" s="3075">
        <v>0</v>
      </c>
      <c r="AB1591" s="3075">
        <v>0</v>
      </c>
      <c r="AC1591" s="3075">
        <v>0</v>
      </c>
      <c r="AD1591" s="3075">
        <v>0</v>
      </c>
      <c r="AE1591" s="3075">
        <v>0</v>
      </c>
      <c r="AF1591" s="3075">
        <v>0</v>
      </c>
      <c r="AG1591" s="3075">
        <v>9</v>
      </c>
      <c r="AH1591" s="3075">
        <v>9</v>
      </c>
      <c r="AI1591" s="3075">
        <v>0</v>
      </c>
      <c r="AJ1591" s="3075">
        <v>0</v>
      </c>
      <c r="AK1591" s="3075">
        <v>0</v>
      </c>
      <c r="AL1591" s="3075">
        <v>0</v>
      </c>
      <c r="AM159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580645161290325</v>
      </c>
      <c r="AN1591" s="386">
        <f t="shared" si="384"/>
        <v>0</v>
      </c>
      <c r="AO1591" s="252">
        <f t="shared" si="385"/>
        <v>0</v>
      </c>
      <c r="AP1591" s="465">
        <f>+IF(L1591=1,1,0)*IF(VLOOKUP(G1591,Tab_odbory[],7,FALSE)=-1,VLOOKUP(I1591,Tab_predmety[],4,FALSE),OR(VLOOKUP(G1591,Tab_odbory[],7,FALSE),(IF(H1591=0,0,VLOOKUP(H1591,Tab_odbory[],7,FALSE)&gt;0))))*IF(AM1591&gt;=K_KAP,1,0)*(+Q1591+S1591+U1591+W1591+Y1591+AA1591+AC1591+AE1591+AG1591+AI1591+AK1591)*IF(J1591&gt;0,0.5,1)</f>
        <v>0</v>
      </c>
      <c r="AQ1591" s="188">
        <f>+IF(L1591=1,1,0)*IF(VLOOKUP(G1591,Tab_odbory[],8,FALSE)=-1,VLOOKUP(I1591,Tab_predmety[],5,FALSE),VLOOKUP(G1591,Tab_odbory[],8,FALSE))*IF(AM1591&gt;=K_KAP,1,0)*AN1591</f>
        <v>0</v>
      </c>
      <c r="AR1591" s="176">
        <f t="shared" si="386"/>
        <v>0</v>
      </c>
      <c r="AS1591" s="176">
        <f>+T5studenti[[#This Row],[2023]]-T5studenti[[#This Row],[2023 pay]]</f>
        <v>0</v>
      </c>
      <c r="AT1591" s="176">
        <f>+T5studenti[[#This Row],[2022]]+T5studenti[[#This Row],[2021]]-T5studenti[[#This Row],[2021 pay]]-T5studenti[[#This Row],[2022 pay]]</f>
        <v>0</v>
      </c>
      <c r="AU159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91" s="294">
        <f t="shared" si="387"/>
        <v>0</v>
      </c>
      <c r="AW1591" s="294">
        <f t="shared" si="388"/>
        <v>0</v>
      </c>
      <c r="AX1591" s="384">
        <f t="shared" si="389"/>
        <v>0</v>
      </c>
      <c r="AY1591" s="176">
        <v>1.6</v>
      </c>
      <c r="AZ159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9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1" s="176">
        <f>+T5studenti[[#This Row],[PPS_lv1]]*T5studenti[[#This Row],[KO]]*T5studenti[[#This Row],[KAP]]</f>
        <v>0</v>
      </c>
      <c r="BD1591" s="176">
        <f>+T5studenti[[#This Row],[PPS_lv2]]*T5studenti[[#This Row],[KO]]*T5studenti[[#This Row],[KAP]]</f>
        <v>0</v>
      </c>
      <c r="BE1591" s="176">
        <f>+T5studenti[[#This Row],[PPS_lv3]]*T5studenti[[#This Row],[KO]]*T5studenti[[#This Row],[KAP]]</f>
        <v>0</v>
      </c>
      <c r="BF1591" s="1536">
        <f t="shared" si="390"/>
        <v>0</v>
      </c>
      <c r="BG1591" s="176">
        <f t="shared" si="391"/>
        <v>0</v>
      </c>
      <c r="BH1591" s="176">
        <f t="shared" si="392"/>
        <v>0</v>
      </c>
      <c r="BI1591" s="1537">
        <f t="shared" si="393"/>
        <v>9</v>
      </c>
      <c r="BJ1591" s="179">
        <f t="shared" si="394"/>
        <v>0</v>
      </c>
      <c r="BK1591" s="882" t="str">
        <f t="shared" si="395"/>
        <v>ŽU</v>
      </c>
      <c r="BL1591" s="176">
        <f t="shared" si="396"/>
        <v>0</v>
      </c>
      <c r="BM1591" s="176">
        <f t="shared" si="397"/>
        <v>9</v>
      </c>
      <c r="BN1591" s="176">
        <f t="shared" si="398"/>
        <v>0</v>
      </c>
      <c r="BO1591" s="176">
        <f t="shared" si="399"/>
        <v>0</v>
      </c>
    </row>
    <row r="1592" spans="1:67">
      <c r="A1592" s="3075">
        <v>710000000</v>
      </c>
      <c r="B1592" s="3075">
        <v>710030000</v>
      </c>
      <c r="C1592" s="3075">
        <v>21409</v>
      </c>
      <c r="D1592" s="3075" t="s">
        <v>482</v>
      </c>
      <c r="E1592" s="3075" t="s">
        <v>466</v>
      </c>
      <c r="F1592" s="3075" t="s">
        <v>956</v>
      </c>
      <c r="G1592" s="3075" t="s">
        <v>298</v>
      </c>
      <c r="H1592" s="3075">
        <v>0</v>
      </c>
      <c r="I1592" s="3075">
        <v>0</v>
      </c>
      <c r="J1592" s="3075">
        <v>0</v>
      </c>
      <c r="K1592" s="3075">
        <v>2</v>
      </c>
      <c r="L1592" s="3075">
        <v>1</v>
      </c>
      <c r="M1592" s="3075">
        <v>2</v>
      </c>
      <c r="N1592" s="3075">
        <v>2</v>
      </c>
      <c r="O1592" s="3075">
        <v>4</v>
      </c>
      <c r="P1592" s="3075">
        <v>4</v>
      </c>
      <c r="Q1592" s="3075">
        <v>0</v>
      </c>
      <c r="R1592" s="3075">
        <v>0</v>
      </c>
      <c r="S1592" s="3075">
        <v>0</v>
      </c>
      <c r="T1592" s="3075">
        <v>0</v>
      </c>
      <c r="U1592" s="3075">
        <v>0</v>
      </c>
      <c r="V1592" s="3075">
        <v>0</v>
      </c>
      <c r="W1592" s="3075">
        <v>0</v>
      </c>
      <c r="X1592" s="3075">
        <v>0</v>
      </c>
      <c r="Y1592" s="3075">
        <v>0</v>
      </c>
      <c r="Z1592" s="3075">
        <v>0</v>
      </c>
      <c r="AA1592" s="3075">
        <v>0</v>
      </c>
      <c r="AB1592" s="3075">
        <v>0</v>
      </c>
      <c r="AC1592" s="3075">
        <v>0</v>
      </c>
      <c r="AD1592" s="3075">
        <v>0</v>
      </c>
      <c r="AE1592" s="3075">
        <v>0</v>
      </c>
      <c r="AF1592" s="3075">
        <v>0</v>
      </c>
      <c r="AG1592" s="3075">
        <v>6</v>
      </c>
      <c r="AH1592" s="3075">
        <v>5</v>
      </c>
      <c r="AI1592" s="3075">
        <v>14</v>
      </c>
      <c r="AJ1592" s="3075">
        <v>0</v>
      </c>
      <c r="AK1592" s="3075">
        <v>11</v>
      </c>
      <c r="AL1592" s="3075">
        <v>2</v>
      </c>
      <c r="AM159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92" s="386">
        <f t="shared" si="384"/>
        <v>24</v>
      </c>
      <c r="AO1592" s="252">
        <f t="shared" si="385"/>
        <v>31</v>
      </c>
      <c r="AP1592" s="465">
        <f>+IF(L1592=1,1,0)*IF(VLOOKUP(G1592,Tab_odbory[],7,FALSE)=-1,VLOOKUP(I1592,Tab_predmety[],4,FALSE),OR(VLOOKUP(G1592,Tab_odbory[],7,FALSE),(IF(H1592=0,0,VLOOKUP(H1592,Tab_odbory[],7,FALSE)&gt;0))))*IF(AM1592&gt;=K_KAP,1,0)*(+Q1592+S1592+U1592+W1592+Y1592+AA1592+AC1592+AE1592+AG1592+AI1592+AK1592)*IF(J1592&gt;0,0.5,1)</f>
        <v>31</v>
      </c>
      <c r="AQ1592" s="188">
        <f>+IF(L1592=1,1,0)*IF(VLOOKUP(G1592,Tab_odbory[],8,FALSE)=-1,VLOOKUP(I1592,Tab_predmety[],5,FALSE),VLOOKUP(G1592,Tab_odbory[],8,FALSE))*IF(AM1592&gt;=K_KAP,1,0)*AN1592</f>
        <v>24</v>
      </c>
      <c r="AR1592" s="176">
        <f t="shared" si="386"/>
        <v>24</v>
      </c>
      <c r="AS1592" s="176">
        <f>+T5studenti[[#This Row],[2023]]-T5studenti[[#This Row],[2023 pay]]</f>
        <v>9</v>
      </c>
      <c r="AT1592" s="176">
        <f>+T5studenti[[#This Row],[2022]]+T5studenti[[#This Row],[2021]]-T5studenti[[#This Row],[2021 pay]]-T5studenti[[#This Row],[2022 pay]]</f>
        <v>15</v>
      </c>
      <c r="AU159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92" s="294">
        <f t="shared" si="387"/>
        <v>1</v>
      </c>
      <c r="AW1592" s="294">
        <f t="shared" si="388"/>
        <v>1</v>
      </c>
      <c r="AX1592" s="384">
        <f t="shared" si="389"/>
        <v>1</v>
      </c>
      <c r="AY1592" s="176">
        <v>1.6</v>
      </c>
      <c r="AZ159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159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2" s="176">
        <f>+T5studenti[[#This Row],[PPS_lv1]]*T5studenti[[#This Row],[KO]]*T5studenti[[#This Row],[KAP]]</f>
        <v>0</v>
      </c>
      <c r="BD1592" s="176">
        <f>+T5studenti[[#This Row],[PPS_lv2]]*T5studenti[[#This Row],[KO]]*T5studenti[[#This Row],[KAP]]</f>
        <v>38.400000000000006</v>
      </c>
      <c r="BE1592" s="176">
        <f>+T5studenti[[#This Row],[PPS_lv3]]*T5studenti[[#This Row],[KO]]*T5studenti[[#This Row],[KAP]]</f>
        <v>0</v>
      </c>
      <c r="BF1592" s="1536">
        <f t="shared" si="390"/>
        <v>24</v>
      </c>
      <c r="BG1592" s="176">
        <f t="shared" si="391"/>
        <v>38.400000000000006</v>
      </c>
      <c r="BH1592" s="176">
        <f t="shared" si="392"/>
        <v>38.400000000000006</v>
      </c>
      <c r="BI1592" s="1537">
        <f t="shared" si="393"/>
        <v>31</v>
      </c>
      <c r="BJ1592" s="179">
        <f t="shared" si="394"/>
        <v>0</v>
      </c>
      <c r="BK1592" s="882" t="str">
        <f t="shared" si="395"/>
        <v>ŽU</v>
      </c>
      <c r="BL1592" s="176">
        <f t="shared" si="396"/>
        <v>14.4</v>
      </c>
      <c r="BM1592" s="176">
        <f t="shared" si="397"/>
        <v>7</v>
      </c>
      <c r="BN1592" s="176">
        <f t="shared" si="398"/>
        <v>24</v>
      </c>
      <c r="BO1592" s="176">
        <f t="shared" si="399"/>
        <v>31</v>
      </c>
    </row>
    <row r="1593" spans="1:67">
      <c r="A1593" s="3075">
        <v>710000000</v>
      </c>
      <c r="B1593" s="3075">
        <v>710030000</v>
      </c>
      <c r="C1593" s="3075">
        <v>103611</v>
      </c>
      <c r="D1593" s="3075" t="s">
        <v>482</v>
      </c>
      <c r="E1593" s="3075" t="s">
        <v>466</v>
      </c>
      <c r="F1593" s="3075" t="s">
        <v>1012</v>
      </c>
      <c r="G1593" s="3075" t="s">
        <v>298</v>
      </c>
      <c r="H1593" s="3075">
        <v>0</v>
      </c>
      <c r="I1593" s="3075">
        <v>0</v>
      </c>
      <c r="J1593" s="3075">
        <v>0</v>
      </c>
      <c r="K1593" s="3075">
        <v>2</v>
      </c>
      <c r="L1593" s="3075">
        <v>1</v>
      </c>
      <c r="M1593" s="3075">
        <v>2</v>
      </c>
      <c r="N1593" s="3075">
        <v>2</v>
      </c>
      <c r="O1593" s="3075">
        <v>4</v>
      </c>
      <c r="P1593" s="3075">
        <v>4</v>
      </c>
      <c r="Q1593" s="3075">
        <v>0</v>
      </c>
      <c r="R1593" s="3075">
        <v>0</v>
      </c>
      <c r="S1593" s="3075">
        <v>0</v>
      </c>
      <c r="T1593" s="3075">
        <v>0</v>
      </c>
      <c r="U1593" s="3075">
        <v>0</v>
      </c>
      <c r="V1593" s="3075">
        <v>0</v>
      </c>
      <c r="W1593" s="3075">
        <v>0</v>
      </c>
      <c r="X1593" s="3075">
        <v>0</v>
      </c>
      <c r="Y1593" s="3075">
        <v>0</v>
      </c>
      <c r="Z1593" s="3075">
        <v>0</v>
      </c>
      <c r="AA1593" s="3075">
        <v>0</v>
      </c>
      <c r="AB1593" s="3075">
        <v>0</v>
      </c>
      <c r="AC1593" s="3075">
        <v>0</v>
      </c>
      <c r="AD1593" s="3075">
        <v>0</v>
      </c>
      <c r="AE1593" s="3075">
        <v>0</v>
      </c>
      <c r="AF1593" s="3075">
        <v>0</v>
      </c>
      <c r="AG1593" s="3075">
        <v>1</v>
      </c>
      <c r="AH1593" s="3075">
        <v>1</v>
      </c>
      <c r="AI1593" s="3075">
        <v>24</v>
      </c>
      <c r="AJ1593" s="3075">
        <v>0</v>
      </c>
      <c r="AK1593" s="3075">
        <v>29</v>
      </c>
      <c r="AL1593" s="3075">
        <v>0</v>
      </c>
      <c r="AM159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7741935483871</v>
      </c>
      <c r="AN1593" s="386">
        <f t="shared" si="384"/>
        <v>53</v>
      </c>
      <c r="AO1593" s="252">
        <f t="shared" si="385"/>
        <v>54</v>
      </c>
      <c r="AP1593" s="465">
        <f>+IF(L1593=1,1,0)*IF(VLOOKUP(G1593,Tab_odbory[],7,FALSE)=-1,VLOOKUP(I1593,Tab_predmety[],4,FALSE),OR(VLOOKUP(G1593,Tab_odbory[],7,FALSE),(IF(H1593=0,0,VLOOKUP(H1593,Tab_odbory[],7,FALSE)&gt;0))))*IF(AM1593&gt;=K_KAP,1,0)*(+Q1593+S1593+U1593+W1593+Y1593+AA1593+AC1593+AE1593+AG1593+AI1593+AK1593)*IF(J1593&gt;0,0.5,1)</f>
        <v>54</v>
      </c>
      <c r="AQ1593" s="188">
        <f>+IF(L1593=1,1,0)*IF(VLOOKUP(G1593,Tab_odbory[],8,FALSE)=-1,VLOOKUP(I1593,Tab_predmety[],5,FALSE),VLOOKUP(G1593,Tab_odbory[],8,FALSE))*IF(AM1593&gt;=K_KAP,1,0)*AN1593</f>
        <v>53</v>
      </c>
      <c r="AR1593" s="176">
        <f t="shared" si="386"/>
        <v>53</v>
      </c>
      <c r="AS1593" s="176">
        <f>+T5studenti[[#This Row],[2023]]-T5studenti[[#This Row],[2023 pay]]</f>
        <v>29</v>
      </c>
      <c r="AT1593" s="176">
        <f>+T5studenti[[#This Row],[2022]]+T5studenti[[#This Row],[2021]]-T5studenti[[#This Row],[2021 pay]]-T5studenti[[#This Row],[2022 pay]]</f>
        <v>24</v>
      </c>
      <c r="AU159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93" s="294">
        <f t="shared" si="387"/>
        <v>1</v>
      </c>
      <c r="AW1593" s="294">
        <f t="shared" si="388"/>
        <v>1</v>
      </c>
      <c r="AX1593" s="384">
        <f t="shared" si="389"/>
        <v>1</v>
      </c>
      <c r="AY1593" s="176">
        <v>1.6</v>
      </c>
      <c r="AZ159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3</v>
      </c>
      <c r="BB159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3" s="176">
        <f>+T5studenti[[#This Row],[PPS_lv1]]*T5studenti[[#This Row],[KO]]*T5studenti[[#This Row],[KAP]]</f>
        <v>0</v>
      </c>
      <c r="BD1593" s="176">
        <f>+T5studenti[[#This Row],[PPS_lv2]]*T5studenti[[#This Row],[KO]]*T5studenti[[#This Row],[KAP]]</f>
        <v>82.06451612903227</v>
      </c>
      <c r="BE1593" s="176">
        <f>+T5studenti[[#This Row],[PPS_lv3]]*T5studenti[[#This Row],[KO]]*T5studenti[[#This Row],[KAP]]</f>
        <v>0</v>
      </c>
      <c r="BF1593" s="1536">
        <f t="shared" si="390"/>
        <v>53</v>
      </c>
      <c r="BG1593" s="176">
        <f t="shared" si="391"/>
        <v>84.800000000000011</v>
      </c>
      <c r="BH1593" s="176">
        <f t="shared" si="392"/>
        <v>82.06451612903227</v>
      </c>
      <c r="BI1593" s="1537">
        <f t="shared" si="393"/>
        <v>54</v>
      </c>
      <c r="BJ1593" s="179">
        <f t="shared" si="394"/>
        <v>0</v>
      </c>
      <c r="BK1593" s="882" t="str">
        <f t="shared" si="395"/>
        <v>ŽU</v>
      </c>
      <c r="BL1593" s="176">
        <f t="shared" si="396"/>
        <v>44.903225806451616</v>
      </c>
      <c r="BM1593" s="176">
        <f t="shared" si="397"/>
        <v>1</v>
      </c>
      <c r="BN1593" s="176">
        <f t="shared" si="398"/>
        <v>53</v>
      </c>
      <c r="BO1593" s="176">
        <f t="shared" si="399"/>
        <v>54</v>
      </c>
    </row>
    <row r="1594" spans="1:67">
      <c r="A1594" s="3075">
        <v>710000000</v>
      </c>
      <c r="B1594" s="3075">
        <v>710030000</v>
      </c>
      <c r="C1594" s="3075">
        <v>103605</v>
      </c>
      <c r="D1594" s="3075" t="s">
        <v>482</v>
      </c>
      <c r="E1594" s="3075" t="s">
        <v>466</v>
      </c>
      <c r="F1594" s="3075" t="s">
        <v>1021</v>
      </c>
      <c r="G1594" s="3075" t="s">
        <v>298</v>
      </c>
      <c r="H1594" s="3075">
        <v>0</v>
      </c>
      <c r="I1594" s="3075">
        <v>0</v>
      </c>
      <c r="J1594" s="3075">
        <v>0</v>
      </c>
      <c r="K1594" s="3075">
        <v>2</v>
      </c>
      <c r="L1594" s="3075">
        <v>1</v>
      </c>
      <c r="M1594" s="3075">
        <v>2</v>
      </c>
      <c r="N1594" s="3075">
        <v>2</v>
      </c>
      <c r="O1594" s="3075">
        <v>4</v>
      </c>
      <c r="P1594" s="3075">
        <v>4</v>
      </c>
      <c r="Q1594" s="3075">
        <v>0</v>
      </c>
      <c r="R1594" s="3075">
        <v>0</v>
      </c>
      <c r="S1594" s="3075">
        <v>0</v>
      </c>
      <c r="T1594" s="3075">
        <v>0</v>
      </c>
      <c r="U1594" s="3075">
        <v>0</v>
      </c>
      <c r="V1594" s="3075">
        <v>0</v>
      </c>
      <c r="W1594" s="3075">
        <v>0</v>
      </c>
      <c r="X1594" s="3075">
        <v>0</v>
      </c>
      <c r="Y1594" s="3075">
        <v>0</v>
      </c>
      <c r="Z1594" s="3075">
        <v>0</v>
      </c>
      <c r="AA1594" s="3075">
        <v>0</v>
      </c>
      <c r="AB1594" s="3075">
        <v>0</v>
      </c>
      <c r="AC1594" s="3075">
        <v>0</v>
      </c>
      <c r="AD1594" s="3075">
        <v>0</v>
      </c>
      <c r="AE1594" s="3075">
        <v>0</v>
      </c>
      <c r="AF1594" s="3075">
        <v>0</v>
      </c>
      <c r="AG1594" s="3075">
        <v>2</v>
      </c>
      <c r="AH1594" s="3075">
        <v>2</v>
      </c>
      <c r="AI1594" s="3075">
        <v>7</v>
      </c>
      <c r="AJ1594" s="3075">
        <v>0</v>
      </c>
      <c r="AK1594" s="3075">
        <v>12</v>
      </c>
      <c r="AL1594" s="3075">
        <v>0</v>
      </c>
      <c r="AM159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94" s="386">
        <f t="shared" si="384"/>
        <v>19</v>
      </c>
      <c r="AO1594" s="252">
        <f t="shared" si="385"/>
        <v>21</v>
      </c>
      <c r="AP1594" s="465">
        <f>+IF(L1594=1,1,0)*IF(VLOOKUP(G1594,Tab_odbory[],7,FALSE)=-1,VLOOKUP(I1594,Tab_predmety[],4,FALSE),OR(VLOOKUP(G1594,Tab_odbory[],7,FALSE),(IF(H1594=0,0,VLOOKUP(H1594,Tab_odbory[],7,FALSE)&gt;0))))*IF(AM1594&gt;=K_KAP,1,0)*(+Q1594+S1594+U1594+W1594+Y1594+AA1594+AC1594+AE1594+AG1594+AI1594+AK1594)*IF(J1594&gt;0,0.5,1)</f>
        <v>21</v>
      </c>
      <c r="AQ1594" s="188">
        <f>+IF(L1594=1,1,0)*IF(VLOOKUP(G1594,Tab_odbory[],8,FALSE)=-1,VLOOKUP(I1594,Tab_predmety[],5,FALSE),VLOOKUP(G1594,Tab_odbory[],8,FALSE))*IF(AM1594&gt;=K_KAP,1,0)*AN1594</f>
        <v>19</v>
      </c>
      <c r="AR1594" s="176">
        <f t="shared" si="386"/>
        <v>19</v>
      </c>
      <c r="AS1594" s="176">
        <f>+T5studenti[[#This Row],[2023]]-T5studenti[[#This Row],[2023 pay]]</f>
        <v>12</v>
      </c>
      <c r="AT1594" s="176">
        <f>+T5studenti[[#This Row],[2022]]+T5studenti[[#This Row],[2021]]-T5studenti[[#This Row],[2021 pay]]-T5studenti[[#This Row],[2022 pay]]</f>
        <v>7</v>
      </c>
      <c r="AU159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94" s="294">
        <f t="shared" si="387"/>
        <v>1</v>
      </c>
      <c r="AW1594" s="294">
        <f t="shared" si="388"/>
        <v>1</v>
      </c>
      <c r="AX1594" s="384">
        <f t="shared" si="389"/>
        <v>1</v>
      </c>
      <c r="AY1594" s="176">
        <v>1.6</v>
      </c>
      <c r="AZ159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</v>
      </c>
      <c r="BB159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4" s="176">
        <f>+T5studenti[[#This Row],[PPS_lv1]]*T5studenti[[#This Row],[KO]]*T5studenti[[#This Row],[KAP]]</f>
        <v>0</v>
      </c>
      <c r="BD1594" s="176">
        <f>+T5studenti[[#This Row],[PPS_lv2]]*T5studenti[[#This Row],[KO]]*T5studenti[[#This Row],[KAP]]</f>
        <v>30.400000000000002</v>
      </c>
      <c r="BE1594" s="176">
        <f>+T5studenti[[#This Row],[PPS_lv3]]*T5studenti[[#This Row],[KO]]*T5studenti[[#This Row],[KAP]]</f>
        <v>0</v>
      </c>
      <c r="BF1594" s="1536">
        <f t="shared" si="390"/>
        <v>19</v>
      </c>
      <c r="BG1594" s="176">
        <f t="shared" si="391"/>
        <v>30.400000000000002</v>
      </c>
      <c r="BH1594" s="176">
        <f t="shared" si="392"/>
        <v>30.400000000000002</v>
      </c>
      <c r="BI1594" s="1537">
        <f t="shared" si="393"/>
        <v>21</v>
      </c>
      <c r="BJ1594" s="179">
        <f t="shared" si="394"/>
        <v>0</v>
      </c>
      <c r="BK1594" s="882" t="str">
        <f t="shared" si="395"/>
        <v>ŽU</v>
      </c>
      <c r="BL1594" s="176">
        <f t="shared" si="396"/>
        <v>19.200000000000003</v>
      </c>
      <c r="BM1594" s="176">
        <f t="shared" si="397"/>
        <v>2</v>
      </c>
      <c r="BN1594" s="176">
        <f t="shared" si="398"/>
        <v>19</v>
      </c>
      <c r="BO1594" s="176">
        <f t="shared" si="399"/>
        <v>21</v>
      </c>
    </row>
    <row r="1595" spans="1:67">
      <c r="A1595" s="3075">
        <v>710000000</v>
      </c>
      <c r="B1595" s="3075">
        <v>710030000</v>
      </c>
      <c r="C1595" s="3075">
        <v>21402</v>
      </c>
      <c r="D1595" s="3075" t="s">
        <v>482</v>
      </c>
      <c r="E1595" s="3075" t="s">
        <v>466</v>
      </c>
      <c r="F1595" s="3075" t="s">
        <v>846</v>
      </c>
      <c r="G1595" s="3075" t="s">
        <v>298</v>
      </c>
      <c r="H1595" s="3075">
        <v>0</v>
      </c>
      <c r="I1595" s="3075">
        <v>0</v>
      </c>
      <c r="J1595" s="3075">
        <v>0</v>
      </c>
      <c r="K1595" s="3075">
        <v>2</v>
      </c>
      <c r="L1595" s="3075">
        <v>1</v>
      </c>
      <c r="M1595" s="3075">
        <v>2</v>
      </c>
      <c r="N1595" s="3075">
        <v>2</v>
      </c>
      <c r="O1595" s="3075">
        <v>4</v>
      </c>
      <c r="P1595" s="3075">
        <v>4</v>
      </c>
      <c r="Q1595" s="3075">
        <v>0</v>
      </c>
      <c r="R1595" s="3075">
        <v>0</v>
      </c>
      <c r="S1595" s="3075">
        <v>0</v>
      </c>
      <c r="T1595" s="3075">
        <v>0</v>
      </c>
      <c r="U1595" s="3075">
        <v>0</v>
      </c>
      <c r="V1595" s="3075">
        <v>0</v>
      </c>
      <c r="W1595" s="3075">
        <v>0</v>
      </c>
      <c r="X1595" s="3075">
        <v>0</v>
      </c>
      <c r="Y1595" s="3075">
        <v>0</v>
      </c>
      <c r="Z1595" s="3075">
        <v>0</v>
      </c>
      <c r="AA1595" s="3075">
        <v>0</v>
      </c>
      <c r="AB1595" s="3075">
        <v>0</v>
      </c>
      <c r="AC1595" s="3075">
        <v>0</v>
      </c>
      <c r="AD1595" s="3075">
        <v>0</v>
      </c>
      <c r="AE1595" s="3075">
        <v>0</v>
      </c>
      <c r="AF1595" s="3075">
        <v>0</v>
      </c>
      <c r="AG1595" s="3075">
        <v>1</v>
      </c>
      <c r="AH1595" s="3075">
        <v>1</v>
      </c>
      <c r="AI1595" s="3075">
        <v>8</v>
      </c>
      <c r="AJ1595" s="3075">
        <v>0</v>
      </c>
      <c r="AK1595" s="3075">
        <v>9</v>
      </c>
      <c r="AL1595" s="3075">
        <v>1</v>
      </c>
      <c r="AM159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95" s="386">
        <f t="shared" si="384"/>
        <v>16</v>
      </c>
      <c r="AO1595" s="252">
        <f t="shared" si="385"/>
        <v>18</v>
      </c>
      <c r="AP1595" s="465">
        <f>+IF(L1595=1,1,0)*IF(VLOOKUP(G1595,Tab_odbory[],7,FALSE)=-1,VLOOKUP(I1595,Tab_predmety[],4,FALSE),OR(VLOOKUP(G1595,Tab_odbory[],7,FALSE),(IF(H1595=0,0,VLOOKUP(H1595,Tab_odbory[],7,FALSE)&gt;0))))*IF(AM1595&gt;=K_KAP,1,0)*(+Q1595+S1595+U1595+W1595+Y1595+AA1595+AC1595+AE1595+AG1595+AI1595+AK1595)*IF(J1595&gt;0,0.5,1)</f>
        <v>18</v>
      </c>
      <c r="AQ1595" s="188">
        <f>+IF(L1595=1,1,0)*IF(VLOOKUP(G1595,Tab_odbory[],8,FALSE)=-1,VLOOKUP(I1595,Tab_predmety[],5,FALSE),VLOOKUP(G1595,Tab_odbory[],8,FALSE))*IF(AM1595&gt;=K_KAP,1,0)*AN1595</f>
        <v>16</v>
      </c>
      <c r="AR1595" s="176">
        <f t="shared" si="386"/>
        <v>16</v>
      </c>
      <c r="AS1595" s="176">
        <f>+T5studenti[[#This Row],[2023]]-T5studenti[[#This Row],[2023 pay]]</f>
        <v>8</v>
      </c>
      <c r="AT1595" s="176">
        <f>+T5studenti[[#This Row],[2022]]+T5studenti[[#This Row],[2021]]-T5studenti[[#This Row],[2021 pay]]-T5studenti[[#This Row],[2022 pay]]</f>
        <v>8</v>
      </c>
      <c r="AU159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95" s="294">
        <f t="shared" si="387"/>
        <v>1</v>
      </c>
      <c r="AW1595" s="294">
        <f t="shared" si="388"/>
        <v>1</v>
      </c>
      <c r="AX1595" s="384">
        <f t="shared" si="389"/>
        <v>1</v>
      </c>
      <c r="AY1595" s="176">
        <v>1.6</v>
      </c>
      <c r="AZ159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</v>
      </c>
      <c r="BB159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5" s="176">
        <f>+T5studenti[[#This Row],[PPS_lv1]]*T5studenti[[#This Row],[KO]]*T5studenti[[#This Row],[KAP]]</f>
        <v>0</v>
      </c>
      <c r="BD1595" s="176">
        <f>+T5studenti[[#This Row],[PPS_lv2]]*T5studenti[[#This Row],[KO]]*T5studenti[[#This Row],[KAP]]</f>
        <v>25.6</v>
      </c>
      <c r="BE1595" s="176">
        <f>+T5studenti[[#This Row],[PPS_lv3]]*T5studenti[[#This Row],[KO]]*T5studenti[[#This Row],[KAP]]</f>
        <v>0</v>
      </c>
      <c r="BF1595" s="1536">
        <f t="shared" si="390"/>
        <v>16</v>
      </c>
      <c r="BG1595" s="176">
        <f t="shared" si="391"/>
        <v>25.6</v>
      </c>
      <c r="BH1595" s="176">
        <f t="shared" si="392"/>
        <v>25.6</v>
      </c>
      <c r="BI1595" s="1537">
        <f t="shared" si="393"/>
        <v>18</v>
      </c>
      <c r="BJ1595" s="179">
        <f t="shared" si="394"/>
        <v>0</v>
      </c>
      <c r="BK1595" s="882" t="str">
        <f t="shared" si="395"/>
        <v>ŽU</v>
      </c>
      <c r="BL1595" s="176">
        <f t="shared" si="396"/>
        <v>12.8</v>
      </c>
      <c r="BM1595" s="176">
        <f t="shared" si="397"/>
        <v>2</v>
      </c>
      <c r="BN1595" s="176">
        <f t="shared" si="398"/>
        <v>16</v>
      </c>
      <c r="BO1595" s="176">
        <f t="shared" si="399"/>
        <v>18</v>
      </c>
    </row>
    <row r="1596" spans="1:67">
      <c r="A1596" s="3075">
        <v>710000000</v>
      </c>
      <c r="B1596" s="3075">
        <v>710030000</v>
      </c>
      <c r="C1596" s="3075">
        <v>21405</v>
      </c>
      <c r="D1596" s="3075" t="s">
        <v>482</v>
      </c>
      <c r="E1596" s="3075" t="s">
        <v>466</v>
      </c>
      <c r="F1596" s="3075" t="s">
        <v>937</v>
      </c>
      <c r="G1596" s="3075" t="s">
        <v>298</v>
      </c>
      <c r="H1596" s="3075">
        <v>0</v>
      </c>
      <c r="I1596" s="3075">
        <v>0</v>
      </c>
      <c r="J1596" s="3075">
        <v>0</v>
      </c>
      <c r="K1596" s="3075">
        <v>2</v>
      </c>
      <c r="L1596" s="3075">
        <v>1</v>
      </c>
      <c r="M1596" s="3075">
        <v>2</v>
      </c>
      <c r="N1596" s="3075">
        <v>2</v>
      </c>
      <c r="O1596" s="3075">
        <v>4</v>
      </c>
      <c r="P1596" s="3075">
        <v>4</v>
      </c>
      <c r="Q1596" s="3075">
        <v>0</v>
      </c>
      <c r="R1596" s="3075">
        <v>0</v>
      </c>
      <c r="S1596" s="3075">
        <v>0</v>
      </c>
      <c r="T1596" s="3075">
        <v>0</v>
      </c>
      <c r="U1596" s="3075">
        <v>0</v>
      </c>
      <c r="V1596" s="3075">
        <v>0</v>
      </c>
      <c r="W1596" s="3075">
        <v>0</v>
      </c>
      <c r="X1596" s="3075">
        <v>0</v>
      </c>
      <c r="Y1596" s="3075">
        <v>0</v>
      </c>
      <c r="Z1596" s="3075">
        <v>0</v>
      </c>
      <c r="AA1596" s="3075">
        <v>0</v>
      </c>
      <c r="AB1596" s="3075">
        <v>0</v>
      </c>
      <c r="AC1596" s="3075">
        <v>0</v>
      </c>
      <c r="AD1596" s="3075">
        <v>0</v>
      </c>
      <c r="AE1596" s="3075">
        <v>0</v>
      </c>
      <c r="AF1596" s="3075">
        <v>0</v>
      </c>
      <c r="AG1596" s="3075">
        <v>1</v>
      </c>
      <c r="AH1596" s="3075">
        <v>1</v>
      </c>
      <c r="AI1596" s="3075">
        <v>24</v>
      </c>
      <c r="AJ1596" s="3075">
        <v>0</v>
      </c>
      <c r="AK1596" s="3075">
        <v>16</v>
      </c>
      <c r="AL1596" s="3075">
        <v>0</v>
      </c>
      <c r="AM159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1596" s="386">
        <f t="shared" si="384"/>
        <v>40</v>
      </c>
      <c r="AO1596" s="252">
        <f t="shared" si="385"/>
        <v>41</v>
      </c>
      <c r="AP1596" s="465">
        <f>+IF(L1596=1,1,0)*IF(VLOOKUP(G1596,Tab_odbory[],7,FALSE)=-1,VLOOKUP(I1596,Tab_predmety[],4,FALSE),OR(VLOOKUP(G1596,Tab_odbory[],7,FALSE),(IF(H1596=0,0,VLOOKUP(H1596,Tab_odbory[],7,FALSE)&gt;0))))*IF(AM1596&gt;=K_KAP,1,0)*(+Q1596+S1596+U1596+W1596+Y1596+AA1596+AC1596+AE1596+AG1596+AI1596+AK1596)*IF(J1596&gt;0,0.5,1)</f>
        <v>0</v>
      </c>
      <c r="AQ1596" s="188">
        <f>+IF(L1596=1,1,0)*IF(VLOOKUP(G1596,Tab_odbory[],8,FALSE)=-1,VLOOKUP(I1596,Tab_predmety[],5,FALSE),VLOOKUP(G1596,Tab_odbory[],8,FALSE))*IF(AM1596&gt;=K_KAP,1,0)*AN1596</f>
        <v>0</v>
      </c>
      <c r="AR1596" s="176">
        <f t="shared" si="386"/>
        <v>40</v>
      </c>
      <c r="AS1596" s="176">
        <f>+T5studenti[[#This Row],[2023]]-T5studenti[[#This Row],[2023 pay]]</f>
        <v>16</v>
      </c>
      <c r="AT1596" s="176">
        <f>+T5studenti[[#This Row],[2022]]+T5studenti[[#This Row],[2021]]-T5studenti[[#This Row],[2021 pay]]-T5studenti[[#This Row],[2022 pay]]</f>
        <v>24</v>
      </c>
      <c r="AU159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96" s="294">
        <f t="shared" si="387"/>
        <v>1</v>
      </c>
      <c r="AW1596" s="294">
        <f t="shared" si="388"/>
        <v>1</v>
      </c>
      <c r="AX1596" s="384">
        <f t="shared" si="389"/>
        <v>1</v>
      </c>
      <c r="AY1596" s="176">
        <v>1.6</v>
      </c>
      <c r="AZ159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</v>
      </c>
      <c r="BB159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6" s="176">
        <f>+T5studenti[[#This Row],[PPS_lv1]]*T5studenti[[#This Row],[KO]]*T5studenti[[#This Row],[KAP]]</f>
        <v>0</v>
      </c>
      <c r="BD1596" s="176">
        <f>+T5studenti[[#This Row],[PPS_lv2]]*T5studenti[[#This Row],[KO]]*T5studenti[[#This Row],[KAP]]</f>
        <v>58.18181818181818</v>
      </c>
      <c r="BE1596" s="176">
        <f>+T5studenti[[#This Row],[PPS_lv3]]*T5studenti[[#This Row],[KO]]*T5studenti[[#This Row],[KAP]]</f>
        <v>0</v>
      </c>
      <c r="BF1596" s="1536">
        <f t="shared" si="390"/>
        <v>40</v>
      </c>
      <c r="BG1596" s="176">
        <f t="shared" si="391"/>
        <v>64</v>
      </c>
      <c r="BH1596" s="176">
        <f t="shared" si="392"/>
        <v>58.18181818181818</v>
      </c>
      <c r="BI1596" s="1537">
        <f t="shared" si="393"/>
        <v>41</v>
      </c>
      <c r="BJ1596" s="179">
        <f t="shared" si="394"/>
        <v>0</v>
      </c>
      <c r="BK1596" s="882" t="str">
        <f t="shared" si="395"/>
        <v>ŽU</v>
      </c>
      <c r="BL1596" s="176">
        <f t="shared" si="396"/>
        <v>23.272727272727273</v>
      </c>
      <c r="BM1596" s="176">
        <f t="shared" si="397"/>
        <v>1</v>
      </c>
      <c r="BN1596" s="176">
        <f t="shared" si="398"/>
        <v>40</v>
      </c>
      <c r="BO1596" s="176">
        <f t="shared" si="399"/>
        <v>41</v>
      </c>
    </row>
    <row r="1597" spans="1:67">
      <c r="A1597" s="3075">
        <v>710000000</v>
      </c>
      <c r="B1597" s="3075">
        <v>710060000</v>
      </c>
      <c r="C1597" s="3075">
        <v>21472</v>
      </c>
      <c r="D1597" s="3075" t="s">
        <v>482</v>
      </c>
      <c r="E1597" s="3075" t="s">
        <v>514</v>
      </c>
      <c r="F1597" s="3075" t="s">
        <v>516</v>
      </c>
      <c r="G1597" s="3075" t="s">
        <v>326</v>
      </c>
      <c r="H1597" s="3075">
        <v>0</v>
      </c>
      <c r="I1597" s="3075">
        <v>0</v>
      </c>
      <c r="J1597" s="3075">
        <v>0</v>
      </c>
      <c r="K1597" s="3075">
        <v>3</v>
      </c>
      <c r="L1597" s="3075">
        <v>1</v>
      </c>
      <c r="M1597" s="3075">
        <v>1</v>
      </c>
      <c r="N1597" s="3075">
        <v>1</v>
      </c>
      <c r="O1597" s="3075">
        <v>4</v>
      </c>
      <c r="P1597" s="3075">
        <v>4</v>
      </c>
      <c r="Q1597" s="3075">
        <v>0</v>
      </c>
      <c r="R1597" s="3075">
        <v>0</v>
      </c>
      <c r="S1597" s="3075">
        <v>0</v>
      </c>
      <c r="T1597" s="3075">
        <v>0</v>
      </c>
      <c r="U1597" s="3075">
        <v>0</v>
      </c>
      <c r="V1597" s="3075">
        <v>0</v>
      </c>
      <c r="W1597" s="3075">
        <v>0</v>
      </c>
      <c r="X1597" s="3075">
        <v>0</v>
      </c>
      <c r="Y1597" s="3075">
        <v>0</v>
      </c>
      <c r="Z1597" s="3075">
        <v>0</v>
      </c>
      <c r="AA1597" s="3075">
        <v>0</v>
      </c>
      <c r="AB1597" s="3075">
        <v>0</v>
      </c>
      <c r="AC1597" s="3075">
        <v>5</v>
      </c>
      <c r="AD1597" s="3075">
        <v>5</v>
      </c>
      <c r="AE1597" s="3075">
        <v>14</v>
      </c>
      <c r="AF1597" s="3075">
        <v>11</v>
      </c>
      <c r="AG1597" s="3075">
        <v>106</v>
      </c>
      <c r="AH1597" s="3075">
        <v>3</v>
      </c>
      <c r="AI1597" s="3075">
        <v>98</v>
      </c>
      <c r="AJ1597" s="3075">
        <v>16</v>
      </c>
      <c r="AK1597" s="3075">
        <v>213</v>
      </c>
      <c r="AL1597" s="3075">
        <v>27</v>
      </c>
      <c r="AM159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97" s="386">
        <f t="shared" si="384"/>
        <v>374</v>
      </c>
      <c r="AO1597" s="252">
        <f t="shared" si="385"/>
        <v>436</v>
      </c>
      <c r="AP1597" s="465">
        <f>+IF(L1597=1,1,0)*IF(VLOOKUP(G1597,Tab_odbory[],7,FALSE)=-1,VLOOKUP(I1597,Tab_predmety[],4,FALSE),OR(VLOOKUP(G1597,Tab_odbory[],7,FALSE),(IF(H1597=0,0,VLOOKUP(H1597,Tab_odbory[],7,FALSE)&gt;0))))*IF(AM1597&gt;=K_KAP,1,0)*(+Q1597+S1597+U1597+W1597+Y1597+AA1597+AC1597+AE1597+AG1597+AI1597+AK1597)*IF(J1597&gt;0,0.5,1)</f>
        <v>436</v>
      </c>
      <c r="AQ1597" s="188">
        <f>+IF(L1597=1,1,0)*IF(VLOOKUP(G1597,Tab_odbory[],8,FALSE)=-1,VLOOKUP(I1597,Tab_predmety[],5,FALSE),VLOOKUP(G1597,Tab_odbory[],8,FALSE))*IF(AM1597&gt;=K_KAP,1,0)*AN1597</f>
        <v>374</v>
      </c>
      <c r="AR1597" s="176">
        <f t="shared" si="386"/>
        <v>374</v>
      </c>
      <c r="AS1597" s="176">
        <f>+T5studenti[[#This Row],[2023]]-T5studenti[[#This Row],[2023 pay]]</f>
        <v>186</v>
      </c>
      <c r="AT1597" s="176">
        <f>+T5studenti[[#This Row],[2022]]+T5studenti[[#This Row],[2021]]-T5studenti[[#This Row],[2021 pay]]-T5studenti[[#This Row],[2022 pay]]</f>
        <v>185</v>
      </c>
      <c r="AU159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</v>
      </c>
      <c r="AV1597" s="294">
        <f t="shared" si="387"/>
        <v>0.7</v>
      </c>
      <c r="AW1597" s="294">
        <f t="shared" si="388"/>
        <v>1</v>
      </c>
      <c r="AX1597" s="384">
        <f t="shared" si="389"/>
        <v>1</v>
      </c>
      <c r="AY1597" s="176">
        <v>1.6</v>
      </c>
      <c r="AZ159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8.2</v>
      </c>
      <c r="BA159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9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7" s="176">
        <f>+T5studenti[[#This Row],[PPS_lv1]]*T5studenti[[#This Row],[KO]]*T5studenti[[#This Row],[KAP]]</f>
        <v>509.12</v>
      </c>
      <c r="BD1597" s="176">
        <f>+T5studenti[[#This Row],[PPS_lv2]]*T5studenti[[#This Row],[KO]]*T5studenti[[#This Row],[KAP]]</f>
        <v>0</v>
      </c>
      <c r="BE1597" s="176">
        <f>+T5studenti[[#This Row],[PPS_lv3]]*T5studenti[[#This Row],[KO]]*T5studenti[[#This Row],[KAP]]</f>
        <v>0</v>
      </c>
      <c r="BF1597" s="1536">
        <f t="shared" si="390"/>
        <v>318.2</v>
      </c>
      <c r="BG1597" s="176">
        <f t="shared" si="391"/>
        <v>509.12</v>
      </c>
      <c r="BH1597" s="176">
        <f t="shared" si="392"/>
        <v>509.12</v>
      </c>
      <c r="BI1597" s="1537">
        <f t="shared" si="393"/>
        <v>436</v>
      </c>
      <c r="BJ1597" s="179">
        <f t="shared" si="394"/>
        <v>0</v>
      </c>
      <c r="BK1597" s="882" t="str">
        <f t="shared" si="395"/>
        <v>ŽU</v>
      </c>
      <c r="BL1597" s="176">
        <f t="shared" si="396"/>
        <v>297.60000000000002</v>
      </c>
      <c r="BM1597" s="176">
        <f t="shared" si="397"/>
        <v>62</v>
      </c>
      <c r="BN1597" s="176">
        <f t="shared" si="398"/>
        <v>374</v>
      </c>
      <c r="BO1597" s="176">
        <f t="shared" si="399"/>
        <v>436</v>
      </c>
    </row>
    <row r="1598" spans="1:67">
      <c r="A1598" s="3075">
        <v>710000000</v>
      </c>
      <c r="B1598" s="3075">
        <v>710060000</v>
      </c>
      <c r="C1598" s="3075">
        <v>183701</v>
      </c>
      <c r="D1598" s="3075" t="s">
        <v>482</v>
      </c>
      <c r="E1598" s="3075" t="s">
        <v>514</v>
      </c>
      <c r="F1598" s="3075" t="s">
        <v>1070</v>
      </c>
      <c r="G1598" s="3075" t="s">
        <v>326</v>
      </c>
      <c r="H1598" s="3075">
        <v>0</v>
      </c>
      <c r="I1598" s="3075">
        <v>0</v>
      </c>
      <c r="J1598" s="3075">
        <v>0</v>
      </c>
      <c r="K1598" s="3075">
        <v>3</v>
      </c>
      <c r="L1598" s="3075">
        <v>1</v>
      </c>
      <c r="M1598" s="3075">
        <v>1</v>
      </c>
      <c r="N1598" s="3075">
        <v>1</v>
      </c>
      <c r="O1598" s="3075">
        <v>4</v>
      </c>
      <c r="P1598" s="3075">
        <v>4</v>
      </c>
      <c r="Q1598" s="3075">
        <v>0</v>
      </c>
      <c r="R1598" s="3075">
        <v>0</v>
      </c>
      <c r="S1598" s="3075">
        <v>0</v>
      </c>
      <c r="T1598" s="3075">
        <v>0</v>
      </c>
      <c r="U1598" s="3075">
        <v>0</v>
      </c>
      <c r="V1598" s="3075">
        <v>0</v>
      </c>
      <c r="W1598" s="3075">
        <v>0</v>
      </c>
      <c r="X1598" s="3075">
        <v>0</v>
      </c>
      <c r="Y1598" s="3075">
        <v>0</v>
      </c>
      <c r="Z1598" s="3075">
        <v>0</v>
      </c>
      <c r="AA1598" s="3075">
        <v>0</v>
      </c>
      <c r="AB1598" s="3075">
        <v>0</v>
      </c>
      <c r="AC1598" s="3075">
        <v>4</v>
      </c>
      <c r="AD1598" s="3075">
        <v>4</v>
      </c>
      <c r="AE1598" s="3075">
        <v>13</v>
      </c>
      <c r="AF1598" s="3075">
        <v>13</v>
      </c>
      <c r="AG1598" s="3075">
        <v>42</v>
      </c>
      <c r="AH1598" s="3075">
        <v>1</v>
      </c>
      <c r="AI1598" s="3075">
        <v>61</v>
      </c>
      <c r="AJ1598" s="3075">
        <v>9</v>
      </c>
      <c r="AK1598" s="3075">
        <v>91</v>
      </c>
      <c r="AL1598" s="3075">
        <v>10</v>
      </c>
      <c r="AM159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98" s="386">
        <f t="shared" si="384"/>
        <v>174</v>
      </c>
      <c r="AO1598" s="252">
        <f t="shared" si="385"/>
        <v>211</v>
      </c>
      <c r="AP1598" s="465">
        <f>+IF(L1598=1,1,0)*IF(VLOOKUP(G1598,Tab_odbory[],7,FALSE)=-1,VLOOKUP(I1598,Tab_predmety[],4,FALSE),OR(VLOOKUP(G1598,Tab_odbory[],7,FALSE),(IF(H1598=0,0,VLOOKUP(H1598,Tab_odbory[],7,FALSE)&gt;0))))*IF(AM1598&gt;=K_KAP,1,0)*(+Q1598+S1598+U1598+W1598+Y1598+AA1598+AC1598+AE1598+AG1598+AI1598+AK1598)*IF(J1598&gt;0,0.5,1)</f>
        <v>211</v>
      </c>
      <c r="AQ1598" s="188">
        <f>+IF(L1598=1,1,0)*IF(VLOOKUP(G1598,Tab_odbory[],8,FALSE)=-1,VLOOKUP(I1598,Tab_predmety[],5,FALSE),VLOOKUP(G1598,Tab_odbory[],8,FALSE))*IF(AM1598&gt;=K_KAP,1,0)*AN1598</f>
        <v>174</v>
      </c>
      <c r="AR1598" s="176">
        <f t="shared" si="386"/>
        <v>174</v>
      </c>
      <c r="AS1598" s="176">
        <f>+T5studenti[[#This Row],[2023]]-T5studenti[[#This Row],[2023 pay]]</f>
        <v>81</v>
      </c>
      <c r="AT1598" s="176">
        <f>+T5studenti[[#This Row],[2022]]+T5studenti[[#This Row],[2021]]-T5studenti[[#This Row],[2021 pay]]-T5studenti[[#This Row],[2022 pay]]</f>
        <v>93</v>
      </c>
      <c r="AU159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98" s="294">
        <f t="shared" si="387"/>
        <v>0.7</v>
      </c>
      <c r="AW1598" s="294">
        <f t="shared" si="388"/>
        <v>1</v>
      </c>
      <c r="AX1598" s="384">
        <f t="shared" si="389"/>
        <v>1</v>
      </c>
      <c r="AY1598" s="176">
        <v>1.6</v>
      </c>
      <c r="AZ159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9.69999999999999</v>
      </c>
      <c r="BA159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9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8" s="176">
        <f>+T5studenti[[#This Row],[PPS_lv1]]*T5studenti[[#This Row],[KO]]*T5studenti[[#This Row],[KAP]]</f>
        <v>239.51999999999998</v>
      </c>
      <c r="BD1598" s="176">
        <f>+T5studenti[[#This Row],[PPS_lv2]]*T5studenti[[#This Row],[KO]]*T5studenti[[#This Row],[KAP]]</f>
        <v>0</v>
      </c>
      <c r="BE1598" s="176">
        <f>+T5studenti[[#This Row],[PPS_lv3]]*T5studenti[[#This Row],[KO]]*T5studenti[[#This Row],[KAP]]</f>
        <v>0</v>
      </c>
      <c r="BF1598" s="1536">
        <f t="shared" si="390"/>
        <v>149.69999999999999</v>
      </c>
      <c r="BG1598" s="176">
        <f t="shared" si="391"/>
        <v>239.51999999999998</v>
      </c>
      <c r="BH1598" s="176">
        <f t="shared" si="392"/>
        <v>239.51999999999998</v>
      </c>
      <c r="BI1598" s="1537">
        <f t="shared" si="393"/>
        <v>211</v>
      </c>
      <c r="BJ1598" s="179">
        <f t="shared" si="394"/>
        <v>0</v>
      </c>
      <c r="BK1598" s="882" t="str">
        <f t="shared" si="395"/>
        <v>ŽU</v>
      </c>
      <c r="BL1598" s="176">
        <f t="shared" si="396"/>
        <v>129.6</v>
      </c>
      <c r="BM1598" s="176">
        <f t="shared" si="397"/>
        <v>37</v>
      </c>
      <c r="BN1598" s="176">
        <f t="shared" si="398"/>
        <v>174</v>
      </c>
      <c r="BO1598" s="176">
        <f t="shared" si="399"/>
        <v>211</v>
      </c>
    </row>
    <row r="1599" spans="1:67">
      <c r="A1599" s="3075">
        <v>710000000</v>
      </c>
      <c r="B1599" s="3075">
        <v>710060000</v>
      </c>
      <c r="C1599" s="3075">
        <v>21470</v>
      </c>
      <c r="D1599" s="3075" t="s">
        <v>482</v>
      </c>
      <c r="E1599" s="3075" t="s">
        <v>514</v>
      </c>
      <c r="F1599" s="3075" t="s">
        <v>1068</v>
      </c>
      <c r="G1599" s="3075" t="s">
        <v>326</v>
      </c>
      <c r="H1599" s="3075">
        <v>0</v>
      </c>
      <c r="I1599" s="3075">
        <v>0</v>
      </c>
      <c r="J1599" s="3075">
        <v>0</v>
      </c>
      <c r="K1599" s="3075">
        <v>3</v>
      </c>
      <c r="L1599" s="3075">
        <v>1</v>
      </c>
      <c r="M1599" s="3075">
        <v>1</v>
      </c>
      <c r="N1599" s="3075">
        <v>1</v>
      </c>
      <c r="O1599" s="3075">
        <v>4</v>
      </c>
      <c r="P1599" s="3075">
        <v>4</v>
      </c>
      <c r="Q1599" s="3075">
        <v>0</v>
      </c>
      <c r="R1599" s="3075">
        <v>0</v>
      </c>
      <c r="S1599" s="3075">
        <v>0</v>
      </c>
      <c r="T1599" s="3075">
        <v>0</v>
      </c>
      <c r="U1599" s="3075">
        <v>0</v>
      </c>
      <c r="V1599" s="3075">
        <v>0</v>
      </c>
      <c r="W1599" s="3075">
        <v>0</v>
      </c>
      <c r="X1599" s="3075">
        <v>0</v>
      </c>
      <c r="Y1599" s="3075">
        <v>0</v>
      </c>
      <c r="Z1599" s="3075">
        <v>0</v>
      </c>
      <c r="AA1599" s="3075">
        <v>0</v>
      </c>
      <c r="AB1599" s="3075">
        <v>0</v>
      </c>
      <c r="AC1599" s="3075">
        <v>0</v>
      </c>
      <c r="AD1599" s="3075">
        <v>0</v>
      </c>
      <c r="AE1599" s="3075">
        <v>2</v>
      </c>
      <c r="AF1599" s="3075">
        <v>2</v>
      </c>
      <c r="AG1599" s="3075">
        <v>7</v>
      </c>
      <c r="AH1599" s="3075">
        <v>0</v>
      </c>
      <c r="AI1599" s="3075">
        <v>22</v>
      </c>
      <c r="AJ1599" s="3075">
        <v>5</v>
      </c>
      <c r="AK1599" s="3075">
        <v>25</v>
      </c>
      <c r="AL1599" s="3075">
        <v>3</v>
      </c>
      <c r="AM159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99" s="386">
        <f t="shared" si="384"/>
        <v>46</v>
      </c>
      <c r="AO1599" s="252">
        <f t="shared" si="385"/>
        <v>56</v>
      </c>
      <c r="AP1599" s="465">
        <f>+IF(L1599=1,1,0)*IF(VLOOKUP(G1599,Tab_odbory[],7,FALSE)=-1,VLOOKUP(I1599,Tab_predmety[],4,FALSE),OR(VLOOKUP(G1599,Tab_odbory[],7,FALSE),(IF(H1599=0,0,VLOOKUP(H1599,Tab_odbory[],7,FALSE)&gt;0))))*IF(AM1599&gt;=K_KAP,1,0)*(+Q1599+S1599+U1599+W1599+Y1599+AA1599+AC1599+AE1599+AG1599+AI1599+AK1599)*IF(J1599&gt;0,0.5,1)</f>
        <v>56</v>
      </c>
      <c r="AQ1599" s="188">
        <f>+IF(L1599=1,1,0)*IF(VLOOKUP(G1599,Tab_odbory[],8,FALSE)=-1,VLOOKUP(I1599,Tab_predmety[],5,FALSE),VLOOKUP(G1599,Tab_odbory[],8,FALSE))*IF(AM1599&gt;=K_KAP,1,0)*AN1599</f>
        <v>46</v>
      </c>
      <c r="AR1599" s="176">
        <f t="shared" si="386"/>
        <v>46</v>
      </c>
      <c r="AS1599" s="176">
        <f>+T5studenti[[#This Row],[2023]]-T5studenti[[#This Row],[2023 pay]]</f>
        <v>22</v>
      </c>
      <c r="AT1599" s="176">
        <f>+T5studenti[[#This Row],[2022]]+T5studenti[[#This Row],[2021]]-T5studenti[[#This Row],[2021 pay]]-T5studenti[[#This Row],[2022 pay]]</f>
        <v>24</v>
      </c>
      <c r="AU159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99" s="294">
        <f t="shared" si="387"/>
        <v>0.7</v>
      </c>
      <c r="AW1599" s="294">
        <f t="shared" si="388"/>
        <v>1</v>
      </c>
      <c r="AX1599" s="384">
        <f t="shared" si="389"/>
        <v>1</v>
      </c>
      <c r="AY1599" s="176">
        <v>1.6</v>
      </c>
      <c r="AZ159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4</v>
      </c>
      <c r="BA159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9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99" s="176">
        <f>+T5studenti[[#This Row],[PPS_lv1]]*T5studenti[[#This Row],[KO]]*T5studenti[[#This Row],[KAP]]</f>
        <v>63.04</v>
      </c>
      <c r="BD1599" s="176">
        <f>+T5studenti[[#This Row],[PPS_lv2]]*T5studenti[[#This Row],[KO]]*T5studenti[[#This Row],[KAP]]</f>
        <v>0</v>
      </c>
      <c r="BE1599" s="176">
        <f>+T5studenti[[#This Row],[PPS_lv3]]*T5studenti[[#This Row],[KO]]*T5studenti[[#This Row],[KAP]]</f>
        <v>0</v>
      </c>
      <c r="BF1599" s="1536">
        <f t="shared" si="390"/>
        <v>39.4</v>
      </c>
      <c r="BG1599" s="176">
        <f t="shared" si="391"/>
        <v>63.04</v>
      </c>
      <c r="BH1599" s="176">
        <f t="shared" si="392"/>
        <v>63.04</v>
      </c>
      <c r="BI1599" s="1537">
        <f t="shared" si="393"/>
        <v>56</v>
      </c>
      <c r="BJ1599" s="179">
        <f t="shared" si="394"/>
        <v>0</v>
      </c>
      <c r="BK1599" s="882" t="str">
        <f t="shared" si="395"/>
        <v>ŽU</v>
      </c>
      <c r="BL1599" s="176">
        <f t="shared" si="396"/>
        <v>35.200000000000003</v>
      </c>
      <c r="BM1599" s="176">
        <f t="shared" si="397"/>
        <v>10</v>
      </c>
      <c r="BN1599" s="176">
        <f t="shared" si="398"/>
        <v>46</v>
      </c>
      <c r="BO1599" s="176">
        <f t="shared" si="399"/>
        <v>56</v>
      </c>
    </row>
    <row r="1600" spans="1:67">
      <c r="A1600" s="3075">
        <v>710000000</v>
      </c>
      <c r="B1600" s="3075">
        <v>710040000</v>
      </c>
      <c r="C1600" s="3075">
        <v>21546</v>
      </c>
      <c r="D1600" s="3075" t="s">
        <v>482</v>
      </c>
      <c r="E1600" s="3075" t="s">
        <v>927</v>
      </c>
      <c r="F1600" s="3075" t="s">
        <v>1066</v>
      </c>
      <c r="G1600" s="3075" t="s">
        <v>326</v>
      </c>
      <c r="H1600" s="3075">
        <v>0</v>
      </c>
      <c r="I1600" s="3075">
        <v>0</v>
      </c>
      <c r="J1600" s="3075">
        <v>0</v>
      </c>
      <c r="K1600" s="3075">
        <v>3</v>
      </c>
      <c r="L1600" s="3075">
        <v>1</v>
      </c>
      <c r="M1600" s="3075">
        <v>1</v>
      </c>
      <c r="N1600" s="3075">
        <v>1</v>
      </c>
      <c r="O1600" s="3075">
        <v>4</v>
      </c>
      <c r="P1600" s="3075">
        <v>4</v>
      </c>
      <c r="Q1600" s="3075">
        <v>0</v>
      </c>
      <c r="R1600" s="3075">
        <v>0</v>
      </c>
      <c r="S1600" s="3075">
        <v>0</v>
      </c>
      <c r="T1600" s="3075">
        <v>0</v>
      </c>
      <c r="U1600" s="3075">
        <v>0</v>
      </c>
      <c r="V1600" s="3075">
        <v>0</v>
      </c>
      <c r="W1600" s="3075">
        <v>0</v>
      </c>
      <c r="X1600" s="3075">
        <v>0</v>
      </c>
      <c r="Y1600" s="3075">
        <v>0</v>
      </c>
      <c r="Z1600" s="3075">
        <v>0</v>
      </c>
      <c r="AA1600" s="3075">
        <v>0</v>
      </c>
      <c r="AB1600" s="3075">
        <v>0</v>
      </c>
      <c r="AC1600" s="3075">
        <v>0</v>
      </c>
      <c r="AD1600" s="3075">
        <v>0</v>
      </c>
      <c r="AE1600" s="3075">
        <v>1</v>
      </c>
      <c r="AF1600" s="3075">
        <v>1</v>
      </c>
      <c r="AG1600" s="3075">
        <v>51</v>
      </c>
      <c r="AH1600" s="3075">
        <v>2</v>
      </c>
      <c r="AI1600" s="3075">
        <v>49</v>
      </c>
      <c r="AJ1600" s="3075">
        <v>3</v>
      </c>
      <c r="AK1600" s="3075">
        <v>80</v>
      </c>
      <c r="AL1600" s="3075">
        <v>3</v>
      </c>
      <c r="AM160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00" s="386">
        <f t="shared" si="384"/>
        <v>172</v>
      </c>
      <c r="AO1600" s="252">
        <f t="shared" si="385"/>
        <v>181</v>
      </c>
      <c r="AP1600" s="465">
        <f>+IF(L1600=1,1,0)*IF(VLOOKUP(G1600,Tab_odbory[],7,FALSE)=-1,VLOOKUP(I1600,Tab_predmety[],4,FALSE),OR(VLOOKUP(G1600,Tab_odbory[],7,FALSE),(IF(H1600=0,0,VLOOKUP(H1600,Tab_odbory[],7,FALSE)&gt;0))))*IF(AM1600&gt;=K_KAP,1,0)*(+Q1600+S1600+U1600+W1600+Y1600+AA1600+AC1600+AE1600+AG1600+AI1600+AK1600)*IF(J1600&gt;0,0.5,1)</f>
        <v>181</v>
      </c>
      <c r="AQ1600" s="188">
        <f>+IF(L1600=1,1,0)*IF(VLOOKUP(G1600,Tab_odbory[],8,FALSE)=-1,VLOOKUP(I1600,Tab_predmety[],5,FALSE),VLOOKUP(G1600,Tab_odbory[],8,FALSE))*IF(AM1600&gt;=K_KAP,1,0)*AN1600</f>
        <v>172</v>
      </c>
      <c r="AR1600" s="176">
        <f t="shared" si="386"/>
        <v>172</v>
      </c>
      <c r="AS1600" s="176">
        <f>+T5studenti[[#This Row],[2023]]-T5studenti[[#This Row],[2023 pay]]</f>
        <v>77</v>
      </c>
      <c r="AT1600" s="176">
        <f>+T5studenti[[#This Row],[2022]]+T5studenti[[#This Row],[2021]]-T5studenti[[#This Row],[2021 pay]]-T5studenti[[#This Row],[2022 pay]]</f>
        <v>95</v>
      </c>
      <c r="AU160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00" s="294">
        <f t="shared" si="387"/>
        <v>0.7</v>
      </c>
      <c r="AW1600" s="294">
        <f t="shared" si="388"/>
        <v>1</v>
      </c>
      <c r="AX1600" s="384">
        <f t="shared" si="389"/>
        <v>1</v>
      </c>
      <c r="AY1600" s="176">
        <v>1.6</v>
      </c>
      <c r="AZ160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8.9</v>
      </c>
      <c r="BA160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0" s="176">
        <f>+T5studenti[[#This Row],[PPS_lv1]]*T5studenti[[#This Row],[KO]]*T5studenti[[#This Row],[KAP]]</f>
        <v>238.24</v>
      </c>
      <c r="BD1600" s="176">
        <f>+T5studenti[[#This Row],[PPS_lv2]]*T5studenti[[#This Row],[KO]]*T5studenti[[#This Row],[KAP]]</f>
        <v>0</v>
      </c>
      <c r="BE1600" s="176">
        <f>+T5studenti[[#This Row],[PPS_lv3]]*T5studenti[[#This Row],[KO]]*T5studenti[[#This Row],[KAP]]</f>
        <v>0</v>
      </c>
      <c r="BF1600" s="1536">
        <f t="shared" si="390"/>
        <v>148.9</v>
      </c>
      <c r="BG1600" s="176">
        <f t="shared" si="391"/>
        <v>238.24</v>
      </c>
      <c r="BH1600" s="176">
        <f t="shared" si="392"/>
        <v>238.24</v>
      </c>
      <c r="BI1600" s="1537">
        <f t="shared" si="393"/>
        <v>181</v>
      </c>
      <c r="BJ1600" s="179">
        <f t="shared" si="394"/>
        <v>0</v>
      </c>
      <c r="BK1600" s="882" t="str">
        <f t="shared" si="395"/>
        <v>ŽU</v>
      </c>
      <c r="BL1600" s="176">
        <f t="shared" si="396"/>
        <v>123.2</v>
      </c>
      <c r="BM1600" s="176">
        <f t="shared" si="397"/>
        <v>9</v>
      </c>
      <c r="BN1600" s="176">
        <f t="shared" si="398"/>
        <v>172</v>
      </c>
      <c r="BO1600" s="176">
        <f t="shared" si="399"/>
        <v>181</v>
      </c>
    </row>
    <row r="1601" spans="1:67">
      <c r="A1601" s="3075">
        <v>710000000</v>
      </c>
      <c r="B1601" s="3075">
        <v>710060000</v>
      </c>
      <c r="C1601" s="3075">
        <v>4038</v>
      </c>
      <c r="D1601" s="3075" t="s">
        <v>482</v>
      </c>
      <c r="E1601" s="3075" t="s">
        <v>514</v>
      </c>
      <c r="F1601" s="3075" t="s">
        <v>1135</v>
      </c>
      <c r="G1601" s="3075" t="s">
        <v>329</v>
      </c>
      <c r="H1601" s="3075">
        <v>0</v>
      </c>
      <c r="I1601" s="3075">
        <v>0</v>
      </c>
      <c r="J1601" s="3075">
        <v>0</v>
      </c>
      <c r="K1601" s="3075">
        <v>2</v>
      </c>
      <c r="L1601" s="3075">
        <v>1</v>
      </c>
      <c r="M1601" s="3075">
        <v>2</v>
      </c>
      <c r="N1601" s="3075">
        <v>2</v>
      </c>
      <c r="O1601" s="3075">
        <v>4</v>
      </c>
      <c r="P1601" s="3075">
        <v>4</v>
      </c>
      <c r="Q1601" s="3075">
        <v>0</v>
      </c>
      <c r="R1601" s="3075">
        <v>0</v>
      </c>
      <c r="S1601" s="3075">
        <v>0</v>
      </c>
      <c r="T1601" s="3075">
        <v>0</v>
      </c>
      <c r="U1601" s="3075">
        <v>0</v>
      </c>
      <c r="V1601" s="3075">
        <v>0</v>
      </c>
      <c r="W1601" s="3075">
        <v>0</v>
      </c>
      <c r="X1601" s="3075">
        <v>0</v>
      </c>
      <c r="Y1601" s="3075">
        <v>0</v>
      </c>
      <c r="Z1601" s="3075">
        <v>0</v>
      </c>
      <c r="AA1601" s="3075">
        <v>0</v>
      </c>
      <c r="AB1601" s="3075">
        <v>0</v>
      </c>
      <c r="AC1601" s="3075">
        <v>0</v>
      </c>
      <c r="AD1601" s="3075">
        <v>0</v>
      </c>
      <c r="AE1601" s="3075">
        <v>1</v>
      </c>
      <c r="AF1601" s="3075">
        <v>1</v>
      </c>
      <c r="AG1601" s="3075">
        <v>7</v>
      </c>
      <c r="AH1601" s="3075">
        <v>6</v>
      </c>
      <c r="AI1601" s="3075">
        <v>22</v>
      </c>
      <c r="AJ1601" s="3075">
        <v>0</v>
      </c>
      <c r="AK1601" s="3075">
        <v>44</v>
      </c>
      <c r="AL1601" s="3075">
        <v>3</v>
      </c>
      <c r="AM160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</v>
      </c>
      <c r="AN1601" s="386">
        <f t="shared" si="384"/>
        <v>64</v>
      </c>
      <c r="AO1601" s="252">
        <f t="shared" si="385"/>
        <v>74</v>
      </c>
      <c r="AP1601" s="465">
        <f>+IF(L1601=1,1,0)*IF(VLOOKUP(G1601,Tab_odbory[],7,FALSE)=-1,VLOOKUP(I1601,Tab_predmety[],4,FALSE),OR(VLOOKUP(G1601,Tab_odbory[],7,FALSE),(IF(H1601=0,0,VLOOKUP(H1601,Tab_odbory[],7,FALSE)&gt;0))))*IF(AM1601&gt;=K_KAP,1,0)*(+Q1601+S1601+U1601+W1601+Y1601+AA1601+AC1601+AE1601+AG1601+AI1601+AK1601)*IF(J1601&gt;0,0.5,1)</f>
        <v>74</v>
      </c>
      <c r="AQ1601" s="188">
        <f>+IF(L1601=1,1,0)*IF(VLOOKUP(G1601,Tab_odbory[],8,FALSE)=-1,VLOOKUP(I1601,Tab_predmety[],5,FALSE),VLOOKUP(G1601,Tab_odbory[],8,FALSE))*IF(AM1601&gt;=K_KAP,1,0)*AN1601</f>
        <v>64</v>
      </c>
      <c r="AR1601" s="176">
        <f t="shared" si="386"/>
        <v>64</v>
      </c>
      <c r="AS1601" s="176">
        <f>+T5studenti[[#This Row],[2023]]-T5studenti[[#This Row],[2023 pay]]</f>
        <v>41</v>
      </c>
      <c r="AT1601" s="176">
        <f>+T5studenti[[#This Row],[2022]]+T5studenti[[#This Row],[2021]]-T5studenti[[#This Row],[2021 pay]]-T5studenti[[#This Row],[2022 pay]]</f>
        <v>23</v>
      </c>
      <c r="AU160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01" s="294">
        <f t="shared" si="387"/>
        <v>1</v>
      </c>
      <c r="AW1601" s="294">
        <f t="shared" si="388"/>
        <v>1</v>
      </c>
      <c r="AX1601" s="384">
        <f t="shared" si="389"/>
        <v>1</v>
      </c>
      <c r="AY1601" s="176">
        <v>1.6</v>
      </c>
      <c r="AZ160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</v>
      </c>
      <c r="BB160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1" s="176">
        <f>+T5studenti[[#This Row],[PPS_lv1]]*T5studenti[[#This Row],[KO]]*T5studenti[[#This Row],[KAP]]</f>
        <v>0</v>
      </c>
      <c r="BD1601" s="176">
        <f>+T5studenti[[#This Row],[PPS_lv2]]*T5studenti[[#This Row],[KO]]*T5studenti[[#This Row],[KAP]]</f>
        <v>98.304000000000002</v>
      </c>
      <c r="BE1601" s="176">
        <f>+T5studenti[[#This Row],[PPS_lv3]]*T5studenti[[#This Row],[KO]]*T5studenti[[#This Row],[KAP]]</f>
        <v>0</v>
      </c>
      <c r="BF1601" s="1536">
        <f t="shared" si="390"/>
        <v>64</v>
      </c>
      <c r="BG1601" s="176">
        <f t="shared" si="391"/>
        <v>102.4</v>
      </c>
      <c r="BH1601" s="176">
        <f t="shared" si="392"/>
        <v>98.304000000000002</v>
      </c>
      <c r="BI1601" s="1537">
        <f t="shared" si="393"/>
        <v>74</v>
      </c>
      <c r="BJ1601" s="179">
        <f t="shared" si="394"/>
        <v>0</v>
      </c>
      <c r="BK1601" s="882" t="str">
        <f t="shared" si="395"/>
        <v>ŽU</v>
      </c>
      <c r="BL1601" s="176">
        <f t="shared" si="396"/>
        <v>62.975999999999999</v>
      </c>
      <c r="BM1601" s="176">
        <f t="shared" si="397"/>
        <v>10</v>
      </c>
      <c r="BN1601" s="176">
        <f t="shared" si="398"/>
        <v>64</v>
      </c>
      <c r="BO1601" s="176">
        <f t="shared" si="399"/>
        <v>74</v>
      </c>
    </row>
    <row r="1602" spans="1:67">
      <c r="A1602" s="3075">
        <v>710000000</v>
      </c>
      <c r="B1602" s="3075">
        <v>710040000</v>
      </c>
      <c r="C1602" s="3075">
        <v>30195</v>
      </c>
      <c r="D1602" s="3075" t="s">
        <v>482</v>
      </c>
      <c r="E1602" s="3075" t="s">
        <v>927</v>
      </c>
      <c r="F1602" s="3075" t="s">
        <v>939</v>
      </c>
      <c r="G1602" s="3075" t="s">
        <v>329</v>
      </c>
      <c r="H1602" s="3075">
        <v>0</v>
      </c>
      <c r="I1602" s="3075">
        <v>0</v>
      </c>
      <c r="J1602" s="3075">
        <v>0</v>
      </c>
      <c r="K1602" s="3075">
        <v>2</v>
      </c>
      <c r="L1602" s="3075">
        <v>1</v>
      </c>
      <c r="M1602" s="3075">
        <v>2</v>
      </c>
      <c r="N1602" s="3075">
        <v>2</v>
      </c>
      <c r="O1602" s="3075">
        <v>4</v>
      </c>
      <c r="P1602" s="3075">
        <v>4</v>
      </c>
      <c r="Q1602" s="3075">
        <v>0</v>
      </c>
      <c r="R1602" s="3075">
        <v>0</v>
      </c>
      <c r="S1602" s="3075">
        <v>0</v>
      </c>
      <c r="T1602" s="3075">
        <v>0</v>
      </c>
      <c r="U1602" s="3075">
        <v>0</v>
      </c>
      <c r="V1602" s="3075">
        <v>0</v>
      </c>
      <c r="W1602" s="3075">
        <v>0</v>
      </c>
      <c r="X1602" s="3075">
        <v>0</v>
      </c>
      <c r="Y1602" s="3075">
        <v>0</v>
      </c>
      <c r="Z1602" s="3075">
        <v>0</v>
      </c>
      <c r="AA1602" s="3075">
        <v>0</v>
      </c>
      <c r="AB1602" s="3075">
        <v>0</v>
      </c>
      <c r="AC1602" s="3075">
        <v>0</v>
      </c>
      <c r="AD1602" s="3075">
        <v>0</v>
      </c>
      <c r="AE1602" s="3075">
        <v>0</v>
      </c>
      <c r="AF1602" s="3075">
        <v>0</v>
      </c>
      <c r="AG1602" s="3075">
        <v>4</v>
      </c>
      <c r="AH1602" s="3075">
        <v>3</v>
      </c>
      <c r="AI1602" s="3075">
        <v>52</v>
      </c>
      <c r="AJ1602" s="3075">
        <v>0</v>
      </c>
      <c r="AK1602" s="3075">
        <v>58</v>
      </c>
      <c r="AL1602" s="3075">
        <v>3</v>
      </c>
      <c r="AM160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42857142857143</v>
      </c>
      <c r="AN1602" s="386">
        <f t="shared" si="384"/>
        <v>108</v>
      </c>
      <c r="AO1602" s="252">
        <f t="shared" si="385"/>
        <v>114</v>
      </c>
      <c r="AP1602" s="465">
        <f>+IF(L1602=1,1,0)*IF(VLOOKUP(G1602,Tab_odbory[],7,FALSE)=-1,VLOOKUP(I1602,Tab_predmety[],4,FALSE),OR(VLOOKUP(G1602,Tab_odbory[],7,FALSE),(IF(H1602=0,0,VLOOKUP(H1602,Tab_odbory[],7,FALSE)&gt;0))))*IF(AM1602&gt;=K_KAP,1,0)*(+Q1602+S1602+U1602+W1602+Y1602+AA1602+AC1602+AE1602+AG1602+AI1602+AK1602)*IF(J1602&gt;0,0.5,1)</f>
        <v>114</v>
      </c>
      <c r="AQ1602" s="188">
        <f>+IF(L1602=1,1,0)*IF(VLOOKUP(G1602,Tab_odbory[],8,FALSE)=-1,VLOOKUP(I1602,Tab_predmety[],5,FALSE),VLOOKUP(G1602,Tab_odbory[],8,FALSE))*IF(AM1602&gt;=K_KAP,1,0)*AN1602</f>
        <v>108</v>
      </c>
      <c r="AR1602" s="176">
        <f t="shared" si="386"/>
        <v>108</v>
      </c>
      <c r="AS1602" s="176">
        <f>+T5studenti[[#This Row],[2023]]-T5studenti[[#This Row],[2023 pay]]</f>
        <v>55</v>
      </c>
      <c r="AT1602" s="176">
        <f>+T5studenti[[#This Row],[2022]]+T5studenti[[#This Row],[2021]]-T5studenti[[#This Row],[2021 pay]]-T5studenti[[#This Row],[2022 pay]]</f>
        <v>53</v>
      </c>
      <c r="AU160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02" s="294">
        <f t="shared" si="387"/>
        <v>1</v>
      </c>
      <c r="AW1602" s="294">
        <f t="shared" si="388"/>
        <v>1</v>
      </c>
      <c r="AX1602" s="384">
        <f t="shared" si="389"/>
        <v>1</v>
      </c>
      <c r="AY1602" s="176">
        <v>1.6</v>
      </c>
      <c r="AZ160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8</v>
      </c>
      <c r="BB160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2" s="176">
        <f>+T5studenti[[#This Row],[PPS_lv1]]*T5studenti[[#This Row],[KO]]*T5studenti[[#This Row],[KAP]]</f>
        <v>0</v>
      </c>
      <c r="BD1602" s="176">
        <f>+T5studenti[[#This Row],[PPS_lv2]]*T5studenti[[#This Row],[KO]]*T5studenti[[#This Row],[KAP]]</f>
        <v>166.62857142857143</v>
      </c>
      <c r="BE1602" s="176">
        <f>+T5studenti[[#This Row],[PPS_lv3]]*T5studenti[[#This Row],[KO]]*T5studenti[[#This Row],[KAP]]</f>
        <v>0</v>
      </c>
      <c r="BF1602" s="1536">
        <f t="shared" si="390"/>
        <v>108</v>
      </c>
      <c r="BG1602" s="176">
        <f t="shared" si="391"/>
        <v>172.8</v>
      </c>
      <c r="BH1602" s="176">
        <f t="shared" si="392"/>
        <v>166.62857142857143</v>
      </c>
      <c r="BI1602" s="1537">
        <f t="shared" si="393"/>
        <v>114</v>
      </c>
      <c r="BJ1602" s="179">
        <f t="shared" si="394"/>
        <v>0</v>
      </c>
      <c r="BK1602" s="882" t="str">
        <f t="shared" si="395"/>
        <v>ŽU</v>
      </c>
      <c r="BL1602" s="176">
        <f t="shared" si="396"/>
        <v>84.857142857142861</v>
      </c>
      <c r="BM1602" s="176">
        <f t="shared" si="397"/>
        <v>6</v>
      </c>
      <c r="BN1602" s="176">
        <f t="shared" si="398"/>
        <v>108</v>
      </c>
      <c r="BO1602" s="176">
        <f t="shared" si="399"/>
        <v>114</v>
      </c>
    </row>
    <row r="1603" spans="1:67">
      <c r="A1603" s="3075">
        <v>710000000</v>
      </c>
      <c r="B1603" s="3075">
        <v>710060000</v>
      </c>
      <c r="C1603" s="3075">
        <v>103452</v>
      </c>
      <c r="D1603" s="3075" t="s">
        <v>482</v>
      </c>
      <c r="E1603" s="3075" t="s">
        <v>514</v>
      </c>
      <c r="F1603" s="3075" t="s">
        <v>517</v>
      </c>
      <c r="G1603" s="3075" t="s">
        <v>329</v>
      </c>
      <c r="H1603" s="3075">
        <v>0</v>
      </c>
      <c r="I1603" s="3075">
        <v>0</v>
      </c>
      <c r="J1603" s="3075">
        <v>0</v>
      </c>
      <c r="K1603" s="3075">
        <v>2</v>
      </c>
      <c r="L1603" s="3075">
        <v>1</v>
      </c>
      <c r="M1603" s="3075">
        <v>2</v>
      </c>
      <c r="N1603" s="3075">
        <v>2</v>
      </c>
      <c r="O1603" s="3075">
        <v>4</v>
      </c>
      <c r="P1603" s="3075">
        <v>4</v>
      </c>
      <c r="Q1603" s="3075">
        <v>0</v>
      </c>
      <c r="R1603" s="3075">
        <v>0</v>
      </c>
      <c r="S1603" s="3075">
        <v>0</v>
      </c>
      <c r="T1603" s="3075">
        <v>0</v>
      </c>
      <c r="U1603" s="3075">
        <v>0</v>
      </c>
      <c r="V1603" s="3075">
        <v>0</v>
      </c>
      <c r="W1603" s="3075">
        <v>0</v>
      </c>
      <c r="X1603" s="3075">
        <v>0</v>
      </c>
      <c r="Y1603" s="3075">
        <v>0</v>
      </c>
      <c r="Z1603" s="3075">
        <v>0</v>
      </c>
      <c r="AA1603" s="3075">
        <v>0</v>
      </c>
      <c r="AB1603" s="3075">
        <v>0</v>
      </c>
      <c r="AC1603" s="3075">
        <v>0</v>
      </c>
      <c r="AD1603" s="3075">
        <v>0</v>
      </c>
      <c r="AE1603" s="3075">
        <v>0</v>
      </c>
      <c r="AF1603" s="3075">
        <v>0</v>
      </c>
      <c r="AG1603" s="3075">
        <v>5</v>
      </c>
      <c r="AH1603" s="3075">
        <v>3</v>
      </c>
      <c r="AI1603" s="3075">
        <v>24</v>
      </c>
      <c r="AJ1603" s="3075">
        <v>1</v>
      </c>
      <c r="AK1603" s="3075">
        <v>36</v>
      </c>
      <c r="AL1603" s="3075">
        <v>0</v>
      </c>
      <c r="AM160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603" s="386">
        <f t="shared" ref="AN1603:AN1666" si="400">(+Q1603+S1603+U1603+W1603+Y1603+AA1603+AC1603+AE1603+AG1603+AI1603+AK1603-(+R1603+T1603+V1603+X1603+Z1603+AB1603+AD1603+AF1603+AH1603+AJ1603+AL1603))*IF(J1603&gt;0,0.5,1)</f>
        <v>61</v>
      </c>
      <c r="AO1603" s="252">
        <f t="shared" ref="AO1603:AO1666" si="401">+IF(M1603=3,0,1)*IF(L1603=1,1,0)*(+Q1603+S1603+U1603+W1603+Y1603+AA1603+AC1603+AE1603+AG1603+AI1603+AK1603)*IF(J1603&gt;0,0.5,1)</f>
        <v>65</v>
      </c>
      <c r="AP1603" s="465">
        <f>+IF(L1603=1,1,0)*IF(VLOOKUP(G1603,Tab_odbory[],7,FALSE)=-1,VLOOKUP(I1603,Tab_predmety[],4,FALSE),OR(VLOOKUP(G1603,Tab_odbory[],7,FALSE),(IF(H1603=0,0,VLOOKUP(H1603,Tab_odbory[],7,FALSE)&gt;0))))*IF(AM1603&gt;=K_KAP,1,0)*(+Q1603+S1603+U1603+W1603+Y1603+AA1603+AC1603+AE1603+AG1603+AI1603+AK1603)*IF(J1603&gt;0,0.5,1)</f>
        <v>0</v>
      </c>
      <c r="AQ1603" s="188">
        <f>+IF(L1603=1,1,0)*IF(VLOOKUP(G1603,Tab_odbory[],8,FALSE)=-1,VLOOKUP(I1603,Tab_predmety[],5,FALSE),VLOOKUP(G1603,Tab_odbory[],8,FALSE))*IF(AM1603&gt;=K_KAP,1,0)*AN1603</f>
        <v>0</v>
      </c>
      <c r="AR1603" s="176">
        <f t="shared" ref="AR1603:AR1666" si="402">+AN1603*IF(L1603=1,1,0)</f>
        <v>61</v>
      </c>
      <c r="AS1603" s="176">
        <f>+T5studenti[[#This Row],[2023]]-T5studenti[[#This Row],[2023 pay]]</f>
        <v>36</v>
      </c>
      <c r="AT1603" s="176">
        <f>+T5studenti[[#This Row],[2022]]+T5studenti[[#This Row],[2021]]-T5studenti[[#This Row],[2021 pay]]-T5studenti[[#This Row],[2022 pay]]</f>
        <v>25</v>
      </c>
      <c r="AU160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03" s="294">
        <f t="shared" ref="AV1603:AV1666" si="403">+IF(L1603=1,1,0)*IF(M1603=1,Bc_p,IF(M1603=3,Drš*3/K1603,IF(M1603=4,Sp_p,IF(M1603=5,Pr_p,MI))))</f>
        <v>1</v>
      </c>
      <c r="AW1603" s="294">
        <f t="shared" ref="AW1603:AW1666" si="404">+IF(L1603=1,1,0)*IF(M1603=1,Bc_v,IF(M1603=3,Drš*3/K1603,IF(M1603=4,Sp_v,IF(M1603=5,Pr_v,MI))))</f>
        <v>1</v>
      </c>
      <c r="AX1603" s="384">
        <f t="shared" ref="AX1603:AX1666" si="405">+IF(L1603=1,1,0)*IF(M1603=1,Bc_v,IF(M1603=3,Drš*3/K1603,IF(M1603=4,Sp_v,IF(M1603=5,Pr_v,MI))))</f>
        <v>1</v>
      </c>
      <c r="AY1603" s="176">
        <v>1.6</v>
      </c>
      <c r="AZ160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</v>
      </c>
      <c r="BB160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3" s="176">
        <f>+T5studenti[[#This Row],[PPS_lv1]]*T5studenti[[#This Row],[KO]]*T5studenti[[#This Row],[KAP]]</f>
        <v>0</v>
      </c>
      <c r="BD1603" s="176">
        <f>+T5studenti[[#This Row],[PPS_lv2]]*T5studenti[[#This Row],[KO]]*T5studenti[[#This Row],[KAP]]</f>
        <v>65.066666666666677</v>
      </c>
      <c r="BE1603" s="176">
        <f>+T5studenti[[#This Row],[PPS_lv3]]*T5studenti[[#This Row],[KO]]*T5studenti[[#This Row],[KAP]]</f>
        <v>0</v>
      </c>
      <c r="BF1603" s="1536">
        <f t="shared" ref="BF1603:BF1666" si="406">+IF(J1603&gt;0,0.5,1)*(AV1603*(AK1603-AL1603)+AW1603*(AI1603+AG1603-AJ1603-AH1603)+AX1603*(+Q1603+S1603+U1603+W1603+Y1603+AA1603+AC1603+AE1603-R1603-T1603-V1603-X1603-Z1603-AB1603-AD1603-AF1603))</f>
        <v>61</v>
      </c>
      <c r="BG1603" s="176">
        <f t="shared" ref="BG1603:BG1666" si="407">+AY1603*BF1603</f>
        <v>97.600000000000009</v>
      </c>
      <c r="BH1603" s="176">
        <f t="shared" ref="BH1603:BH1666" si="408">+BG1603*AM1603</f>
        <v>65.066666666666677</v>
      </c>
      <c r="BI1603" s="1537">
        <f t="shared" ref="BI1603:BI1666" si="409">+(+Q1603+S1603+U1603+W1603+Y1603+AA1603+AC1603+AE1603+AG1603+AI1603+AK1603)*IF(J1603&gt;0,0.5,1)</f>
        <v>65</v>
      </c>
      <c r="BJ1603" s="179">
        <f t="shared" ref="BJ1603:BJ1666" si="410">+IF(M1603=3,1,0)*IF(L1603=1,1,0)*AN1603</f>
        <v>0</v>
      </c>
      <c r="BK1603" s="882" t="str">
        <f t="shared" ref="BK1603:BK1666" si="411">VLOOKUP(A1603,KOD_VVŠ,3,FALSE)</f>
        <v>ŽU</v>
      </c>
      <c r="BL1603" s="176">
        <f t="shared" ref="BL1603:BL1666" si="412">+(AK1603-AL1603)*AM1603*AY1603*AX1603</f>
        <v>38.400000000000006</v>
      </c>
      <c r="BM1603" s="176">
        <f t="shared" ref="BM1603:BM1666" si="413">(+R1603+T1603+V1603+X1603+Z1603+AB1603+AD1603+AF1603+AH1603+AJ1603+AL1603)*IF(J1603&gt;0,0.5,1)</f>
        <v>4</v>
      </c>
      <c r="BN1603" s="176">
        <f t="shared" ref="BN1603:BN1666" si="414">(+Q1603+S1603+U1603+W1603+Y1603+AA1603+AC1603+AE1603+AG1603+AI1603+AK1603-(+R1603+T1603+V1603+X1603+Z1603+AB1603+AD1603+AF1603+AH1603+AJ1603+AL1603))*IF(J1603&gt;0,0.5,1)*IF(L1603=1,1,0)</f>
        <v>61</v>
      </c>
      <c r="BO1603" s="176">
        <f t="shared" ref="BO1603:BO1666" si="415">(+Q1603+S1603+U1603+W1603+Y1603+AA1603+AC1603+AE1603+AG1603+AI1603+AK1603)*IF(J1603&gt;0,0.5,1)*IF(L1603=1,1,0)</f>
        <v>65</v>
      </c>
    </row>
    <row r="1604" spans="1:67">
      <c r="A1604" s="3075">
        <v>710000000</v>
      </c>
      <c r="B1604" s="3075">
        <v>710060000</v>
      </c>
      <c r="C1604" s="3075">
        <v>183703</v>
      </c>
      <c r="D1604" s="3075" t="s">
        <v>482</v>
      </c>
      <c r="E1604" s="3075" t="s">
        <v>514</v>
      </c>
      <c r="F1604" s="3075" t="s">
        <v>1142</v>
      </c>
      <c r="G1604" s="3075" t="s">
        <v>329</v>
      </c>
      <c r="H1604" s="3075">
        <v>0</v>
      </c>
      <c r="I1604" s="3075">
        <v>0</v>
      </c>
      <c r="J1604" s="3075">
        <v>0</v>
      </c>
      <c r="K1604" s="3075">
        <v>2</v>
      </c>
      <c r="L1604" s="3075">
        <v>1</v>
      </c>
      <c r="M1604" s="3075">
        <v>2</v>
      </c>
      <c r="N1604" s="3075">
        <v>2</v>
      </c>
      <c r="O1604" s="3075">
        <v>4</v>
      </c>
      <c r="P1604" s="3075">
        <v>4</v>
      </c>
      <c r="Q1604" s="3075">
        <v>0</v>
      </c>
      <c r="R1604" s="3075">
        <v>0</v>
      </c>
      <c r="S1604" s="3075">
        <v>0</v>
      </c>
      <c r="T1604" s="3075">
        <v>0</v>
      </c>
      <c r="U1604" s="3075">
        <v>0</v>
      </c>
      <c r="V1604" s="3075">
        <v>0</v>
      </c>
      <c r="W1604" s="3075">
        <v>0</v>
      </c>
      <c r="X1604" s="3075">
        <v>0</v>
      </c>
      <c r="Y1604" s="3075">
        <v>0</v>
      </c>
      <c r="Z1604" s="3075">
        <v>0</v>
      </c>
      <c r="AA1604" s="3075">
        <v>0</v>
      </c>
      <c r="AB1604" s="3075">
        <v>0</v>
      </c>
      <c r="AC1604" s="3075">
        <v>0</v>
      </c>
      <c r="AD1604" s="3075">
        <v>0</v>
      </c>
      <c r="AE1604" s="3075">
        <v>0</v>
      </c>
      <c r="AF1604" s="3075">
        <v>0</v>
      </c>
      <c r="AG1604" s="3075">
        <v>5</v>
      </c>
      <c r="AH1604" s="3075">
        <v>1</v>
      </c>
      <c r="AI1604" s="3075">
        <v>11</v>
      </c>
      <c r="AJ1604" s="3075">
        <v>1</v>
      </c>
      <c r="AK1604" s="3075">
        <v>28</v>
      </c>
      <c r="AL1604" s="3075">
        <v>1</v>
      </c>
      <c r="AM160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04" s="386">
        <f t="shared" si="400"/>
        <v>41</v>
      </c>
      <c r="AO1604" s="252">
        <f t="shared" si="401"/>
        <v>44</v>
      </c>
      <c r="AP1604" s="465">
        <f>+IF(L1604=1,1,0)*IF(VLOOKUP(G1604,Tab_odbory[],7,FALSE)=-1,VLOOKUP(I1604,Tab_predmety[],4,FALSE),OR(VLOOKUP(G1604,Tab_odbory[],7,FALSE),(IF(H1604=0,0,VLOOKUP(H1604,Tab_odbory[],7,FALSE)&gt;0))))*IF(AM1604&gt;=K_KAP,1,0)*(+Q1604+S1604+U1604+W1604+Y1604+AA1604+AC1604+AE1604+AG1604+AI1604+AK1604)*IF(J1604&gt;0,0.5,1)</f>
        <v>44</v>
      </c>
      <c r="AQ1604" s="188">
        <f>+IF(L1604=1,1,0)*IF(VLOOKUP(G1604,Tab_odbory[],8,FALSE)=-1,VLOOKUP(I1604,Tab_predmety[],5,FALSE),VLOOKUP(G1604,Tab_odbory[],8,FALSE))*IF(AM1604&gt;=K_KAP,1,0)*AN1604</f>
        <v>41</v>
      </c>
      <c r="AR1604" s="176">
        <f t="shared" si="402"/>
        <v>41</v>
      </c>
      <c r="AS1604" s="176">
        <f>+T5studenti[[#This Row],[2023]]-T5studenti[[#This Row],[2023 pay]]</f>
        <v>27</v>
      </c>
      <c r="AT1604" s="176">
        <f>+T5studenti[[#This Row],[2022]]+T5studenti[[#This Row],[2021]]-T5studenti[[#This Row],[2021 pay]]-T5studenti[[#This Row],[2022 pay]]</f>
        <v>14</v>
      </c>
      <c r="AU160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04" s="294">
        <f t="shared" si="403"/>
        <v>1</v>
      </c>
      <c r="AW1604" s="294">
        <f t="shared" si="404"/>
        <v>1</v>
      </c>
      <c r="AX1604" s="384">
        <f t="shared" si="405"/>
        <v>1</v>
      </c>
      <c r="AY1604" s="176">
        <v>1.6</v>
      </c>
      <c r="AZ160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1</v>
      </c>
      <c r="BB160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4" s="176">
        <f>+T5studenti[[#This Row],[PPS_lv1]]*T5studenti[[#This Row],[KO]]*T5studenti[[#This Row],[KAP]]</f>
        <v>0</v>
      </c>
      <c r="BD1604" s="176">
        <f>+T5studenti[[#This Row],[PPS_lv2]]*T5studenti[[#This Row],[KO]]*T5studenti[[#This Row],[KAP]]</f>
        <v>65.600000000000009</v>
      </c>
      <c r="BE1604" s="176">
        <f>+T5studenti[[#This Row],[PPS_lv3]]*T5studenti[[#This Row],[KO]]*T5studenti[[#This Row],[KAP]]</f>
        <v>0</v>
      </c>
      <c r="BF1604" s="1536">
        <f t="shared" si="406"/>
        <v>41</v>
      </c>
      <c r="BG1604" s="176">
        <f t="shared" si="407"/>
        <v>65.600000000000009</v>
      </c>
      <c r="BH1604" s="176">
        <f t="shared" si="408"/>
        <v>65.600000000000009</v>
      </c>
      <c r="BI1604" s="1537">
        <f t="shared" si="409"/>
        <v>44</v>
      </c>
      <c r="BJ1604" s="179">
        <f t="shared" si="410"/>
        <v>0</v>
      </c>
      <c r="BK1604" s="882" t="str">
        <f t="shared" si="411"/>
        <v>ŽU</v>
      </c>
      <c r="BL1604" s="176">
        <f t="shared" si="412"/>
        <v>43.2</v>
      </c>
      <c r="BM1604" s="176">
        <f t="shared" si="413"/>
        <v>3</v>
      </c>
      <c r="BN1604" s="176">
        <f t="shared" si="414"/>
        <v>41</v>
      </c>
      <c r="BO1604" s="176">
        <f t="shared" si="415"/>
        <v>44</v>
      </c>
    </row>
    <row r="1605" spans="1:67">
      <c r="A1605" s="3075">
        <v>710000000</v>
      </c>
      <c r="B1605" s="3075">
        <v>710060000</v>
      </c>
      <c r="C1605" s="3075">
        <v>3975</v>
      </c>
      <c r="D1605" s="3075" t="s">
        <v>482</v>
      </c>
      <c r="E1605" s="3075" t="s">
        <v>514</v>
      </c>
      <c r="F1605" s="3075" t="s">
        <v>1068</v>
      </c>
      <c r="G1605" s="3075" t="s">
        <v>329</v>
      </c>
      <c r="H1605" s="3075">
        <v>0</v>
      </c>
      <c r="I1605" s="3075">
        <v>0</v>
      </c>
      <c r="J1605" s="3075">
        <v>0</v>
      </c>
      <c r="K1605" s="3075">
        <v>2</v>
      </c>
      <c r="L1605" s="3075">
        <v>1</v>
      </c>
      <c r="M1605" s="3075">
        <v>2</v>
      </c>
      <c r="N1605" s="3075">
        <v>2</v>
      </c>
      <c r="O1605" s="3075">
        <v>4</v>
      </c>
      <c r="P1605" s="3075">
        <v>4</v>
      </c>
      <c r="Q1605" s="3075">
        <v>0</v>
      </c>
      <c r="R1605" s="3075">
        <v>0</v>
      </c>
      <c r="S1605" s="3075">
        <v>0</v>
      </c>
      <c r="T1605" s="3075">
        <v>0</v>
      </c>
      <c r="U1605" s="3075">
        <v>0</v>
      </c>
      <c r="V1605" s="3075">
        <v>0</v>
      </c>
      <c r="W1605" s="3075">
        <v>0</v>
      </c>
      <c r="X1605" s="3075">
        <v>0</v>
      </c>
      <c r="Y1605" s="3075">
        <v>0</v>
      </c>
      <c r="Z1605" s="3075">
        <v>0</v>
      </c>
      <c r="AA1605" s="3075">
        <v>0</v>
      </c>
      <c r="AB1605" s="3075">
        <v>0</v>
      </c>
      <c r="AC1605" s="3075">
        <v>0</v>
      </c>
      <c r="AD1605" s="3075">
        <v>0</v>
      </c>
      <c r="AE1605" s="3075">
        <v>0</v>
      </c>
      <c r="AF1605" s="3075">
        <v>0</v>
      </c>
      <c r="AG1605" s="3075">
        <v>1</v>
      </c>
      <c r="AH1605" s="3075">
        <v>1</v>
      </c>
      <c r="AI1605" s="3075">
        <v>5</v>
      </c>
      <c r="AJ1605" s="3075">
        <v>0</v>
      </c>
      <c r="AK1605" s="3075">
        <v>15</v>
      </c>
      <c r="AL1605" s="3075">
        <v>0</v>
      </c>
      <c r="AM160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05" s="386">
        <f t="shared" si="400"/>
        <v>20</v>
      </c>
      <c r="AO1605" s="252">
        <f t="shared" si="401"/>
        <v>21</v>
      </c>
      <c r="AP1605" s="465">
        <f>+IF(L1605=1,1,0)*IF(VLOOKUP(G1605,Tab_odbory[],7,FALSE)=-1,VLOOKUP(I1605,Tab_predmety[],4,FALSE),OR(VLOOKUP(G1605,Tab_odbory[],7,FALSE),(IF(H1605=0,0,VLOOKUP(H1605,Tab_odbory[],7,FALSE)&gt;0))))*IF(AM1605&gt;=K_KAP,1,0)*(+Q1605+S1605+U1605+W1605+Y1605+AA1605+AC1605+AE1605+AG1605+AI1605+AK1605)*IF(J1605&gt;0,0.5,1)</f>
        <v>21</v>
      </c>
      <c r="AQ1605" s="188">
        <f>+IF(L1605=1,1,0)*IF(VLOOKUP(G1605,Tab_odbory[],8,FALSE)=-1,VLOOKUP(I1605,Tab_predmety[],5,FALSE),VLOOKUP(G1605,Tab_odbory[],8,FALSE))*IF(AM1605&gt;=K_KAP,1,0)*AN1605</f>
        <v>20</v>
      </c>
      <c r="AR1605" s="176">
        <f t="shared" si="402"/>
        <v>20</v>
      </c>
      <c r="AS1605" s="176">
        <f>+T5studenti[[#This Row],[2023]]-T5studenti[[#This Row],[2023 pay]]</f>
        <v>15</v>
      </c>
      <c r="AT1605" s="176">
        <f>+T5studenti[[#This Row],[2022]]+T5studenti[[#This Row],[2021]]-T5studenti[[#This Row],[2021 pay]]-T5studenti[[#This Row],[2022 pay]]</f>
        <v>5</v>
      </c>
      <c r="AU160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05" s="294">
        <f t="shared" si="403"/>
        <v>1</v>
      </c>
      <c r="AW1605" s="294">
        <f t="shared" si="404"/>
        <v>1</v>
      </c>
      <c r="AX1605" s="384">
        <f t="shared" si="405"/>
        <v>1</v>
      </c>
      <c r="AY1605" s="176">
        <v>1.6</v>
      </c>
      <c r="AZ160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</v>
      </c>
      <c r="BB160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5" s="176">
        <f>+T5studenti[[#This Row],[PPS_lv1]]*T5studenti[[#This Row],[KO]]*T5studenti[[#This Row],[KAP]]</f>
        <v>0</v>
      </c>
      <c r="BD1605" s="176">
        <f>+T5studenti[[#This Row],[PPS_lv2]]*T5studenti[[#This Row],[KO]]*T5studenti[[#This Row],[KAP]]</f>
        <v>32</v>
      </c>
      <c r="BE1605" s="176">
        <f>+T5studenti[[#This Row],[PPS_lv3]]*T5studenti[[#This Row],[KO]]*T5studenti[[#This Row],[KAP]]</f>
        <v>0</v>
      </c>
      <c r="BF1605" s="1536">
        <f t="shared" si="406"/>
        <v>20</v>
      </c>
      <c r="BG1605" s="176">
        <f t="shared" si="407"/>
        <v>32</v>
      </c>
      <c r="BH1605" s="176">
        <f t="shared" si="408"/>
        <v>32</v>
      </c>
      <c r="BI1605" s="1537">
        <f t="shared" si="409"/>
        <v>21</v>
      </c>
      <c r="BJ1605" s="179">
        <f t="shared" si="410"/>
        <v>0</v>
      </c>
      <c r="BK1605" s="882" t="str">
        <f t="shared" si="411"/>
        <v>ŽU</v>
      </c>
      <c r="BL1605" s="176">
        <f t="shared" si="412"/>
        <v>24</v>
      </c>
      <c r="BM1605" s="176">
        <f t="shared" si="413"/>
        <v>1</v>
      </c>
      <c r="BN1605" s="176">
        <f t="shared" si="414"/>
        <v>20</v>
      </c>
      <c r="BO1605" s="176">
        <f t="shared" si="415"/>
        <v>21</v>
      </c>
    </row>
    <row r="1606" spans="1:67">
      <c r="A1606" s="3075">
        <v>710000000</v>
      </c>
      <c r="B1606" s="3075">
        <v>710040000</v>
      </c>
      <c r="C1606" s="3075">
        <v>21528</v>
      </c>
      <c r="D1606" s="3075" t="s">
        <v>482</v>
      </c>
      <c r="E1606" s="3075" t="s">
        <v>927</v>
      </c>
      <c r="F1606" s="3075" t="s">
        <v>938</v>
      </c>
      <c r="G1606" s="3075" t="s">
        <v>329</v>
      </c>
      <c r="H1606" s="3075">
        <v>0</v>
      </c>
      <c r="I1606" s="3075">
        <v>0</v>
      </c>
      <c r="J1606" s="3075">
        <v>0</v>
      </c>
      <c r="K1606" s="3075">
        <v>2</v>
      </c>
      <c r="L1606" s="3075">
        <v>1</v>
      </c>
      <c r="M1606" s="3075">
        <v>2</v>
      </c>
      <c r="N1606" s="3075">
        <v>2</v>
      </c>
      <c r="O1606" s="3075">
        <v>4</v>
      </c>
      <c r="P1606" s="3075">
        <v>4</v>
      </c>
      <c r="Q1606" s="3075">
        <v>0</v>
      </c>
      <c r="R1606" s="3075">
        <v>0</v>
      </c>
      <c r="S1606" s="3075">
        <v>0</v>
      </c>
      <c r="T1606" s="3075">
        <v>0</v>
      </c>
      <c r="U1606" s="3075">
        <v>0</v>
      </c>
      <c r="V1606" s="3075">
        <v>0</v>
      </c>
      <c r="W1606" s="3075">
        <v>0</v>
      </c>
      <c r="X1606" s="3075">
        <v>0</v>
      </c>
      <c r="Y1606" s="3075">
        <v>0</v>
      </c>
      <c r="Z1606" s="3075">
        <v>0</v>
      </c>
      <c r="AA1606" s="3075">
        <v>0</v>
      </c>
      <c r="AB1606" s="3075">
        <v>0</v>
      </c>
      <c r="AC1606" s="3075">
        <v>0</v>
      </c>
      <c r="AD1606" s="3075">
        <v>0</v>
      </c>
      <c r="AE1606" s="3075">
        <v>0</v>
      </c>
      <c r="AF1606" s="3075">
        <v>0</v>
      </c>
      <c r="AG1606" s="3075">
        <v>1</v>
      </c>
      <c r="AH1606" s="3075">
        <v>1</v>
      </c>
      <c r="AI1606" s="3075">
        <v>13</v>
      </c>
      <c r="AJ1606" s="3075">
        <v>0</v>
      </c>
      <c r="AK1606" s="3075">
        <v>11</v>
      </c>
      <c r="AL1606" s="3075">
        <v>0</v>
      </c>
      <c r="AM160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06" s="386">
        <f t="shared" si="400"/>
        <v>24</v>
      </c>
      <c r="AO1606" s="252">
        <f t="shared" si="401"/>
        <v>25</v>
      </c>
      <c r="AP1606" s="465">
        <f>+IF(L1606=1,1,0)*IF(VLOOKUP(G1606,Tab_odbory[],7,FALSE)=-1,VLOOKUP(I1606,Tab_predmety[],4,FALSE),OR(VLOOKUP(G1606,Tab_odbory[],7,FALSE),(IF(H1606=0,0,VLOOKUP(H1606,Tab_odbory[],7,FALSE)&gt;0))))*IF(AM1606&gt;=K_KAP,1,0)*(+Q1606+S1606+U1606+W1606+Y1606+AA1606+AC1606+AE1606+AG1606+AI1606+AK1606)*IF(J1606&gt;0,0.5,1)</f>
        <v>25</v>
      </c>
      <c r="AQ1606" s="188">
        <f>+IF(L1606=1,1,0)*IF(VLOOKUP(G1606,Tab_odbory[],8,FALSE)=-1,VLOOKUP(I1606,Tab_predmety[],5,FALSE),VLOOKUP(G1606,Tab_odbory[],8,FALSE))*IF(AM1606&gt;=K_KAP,1,0)*AN1606</f>
        <v>24</v>
      </c>
      <c r="AR1606" s="176">
        <f t="shared" si="402"/>
        <v>24</v>
      </c>
      <c r="AS1606" s="176">
        <f>+T5studenti[[#This Row],[2023]]-T5studenti[[#This Row],[2023 pay]]</f>
        <v>11</v>
      </c>
      <c r="AT1606" s="176">
        <f>+T5studenti[[#This Row],[2022]]+T5studenti[[#This Row],[2021]]-T5studenti[[#This Row],[2021 pay]]-T5studenti[[#This Row],[2022 pay]]</f>
        <v>13</v>
      </c>
      <c r="AU160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06" s="294">
        <f t="shared" si="403"/>
        <v>1</v>
      </c>
      <c r="AW1606" s="294">
        <f t="shared" si="404"/>
        <v>1</v>
      </c>
      <c r="AX1606" s="384">
        <f t="shared" si="405"/>
        <v>1</v>
      </c>
      <c r="AY1606" s="176">
        <v>1.6</v>
      </c>
      <c r="AZ160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160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6" s="176">
        <f>+T5studenti[[#This Row],[PPS_lv1]]*T5studenti[[#This Row],[KO]]*T5studenti[[#This Row],[KAP]]</f>
        <v>0</v>
      </c>
      <c r="BD1606" s="176">
        <f>+T5studenti[[#This Row],[PPS_lv2]]*T5studenti[[#This Row],[KO]]*T5studenti[[#This Row],[KAP]]</f>
        <v>38.400000000000006</v>
      </c>
      <c r="BE1606" s="176">
        <f>+T5studenti[[#This Row],[PPS_lv3]]*T5studenti[[#This Row],[KO]]*T5studenti[[#This Row],[KAP]]</f>
        <v>0</v>
      </c>
      <c r="BF1606" s="1536">
        <f t="shared" si="406"/>
        <v>24</v>
      </c>
      <c r="BG1606" s="176">
        <f t="shared" si="407"/>
        <v>38.400000000000006</v>
      </c>
      <c r="BH1606" s="176">
        <f t="shared" si="408"/>
        <v>38.400000000000006</v>
      </c>
      <c r="BI1606" s="1537">
        <f t="shared" si="409"/>
        <v>25</v>
      </c>
      <c r="BJ1606" s="179">
        <f t="shared" si="410"/>
        <v>0</v>
      </c>
      <c r="BK1606" s="882" t="str">
        <f t="shared" si="411"/>
        <v>ŽU</v>
      </c>
      <c r="BL1606" s="176">
        <f t="shared" si="412"/>
        <v>17.600000000000001</v>
      </c>
      <c r="BM1606" s="176">
        <f t="shared" si="413"/>
        <v>1</v>
      </c>
      <c r="BN1606" s="176">
        <f t="shared" si="414"/>
        <v>24</v>
      </c>
      <c r="BO1606" s="176">
        <f t="shared" si="415"/>
        <v>25</v>
      </c>
    </row>
    <row r="1607" spans="1:67">
      <c r="A1607" s="3075">
        <v>710000000</v>
      </c>
      <c r="B1607" s="3075">
        <v>710040000</v>
      </c>
      <c r="C1607" s="3075">
        <v>4076</v>
      </c>
      <c r="D1607" s="3075" t="s">
        <v>482</v>
      </c>
      <c r="E1607" s="3075" t="s">
        <v>927</v>
      </c>
      <c r="F1607" s="3075" t="s">
        <v>1065</v>
      </c>
      <c r="G1607" s="3075" t="s">
        <v>700</v>
      </c>
      <c r="H1607" s="3075">
        <v>0</v>
      </c>
      <c r="I1607" s="3075">
        <v>0</v>
      </c>
      <c r="J1607" s="3075">
        <v>0</v>
      </c>
      <c r="K1607" s="3075">
        <v>3</v>
      </c>
      <c r="L1607" s="3075">
        <v>1</v>
      </c>
      <c r="M1607" s="3075">
        <v>1</v>
      </c>
      <c r="N1607" s="3075">
        <v>1</v>
      </c>
      <c r="O1607" s="3075">
        <v>4</v>
      </c>
      <c r="P1607" s="3075">
        <v>4</v>
      </c>
      <c r="Q1607" s="3075">
        <v>0</v>
      </c>
      <c r="R1607" s="3075">
        <v>0</v>
      </c>
      <c r="S1607" s="3075">
        <v>0</v>
      </c>
      <c r="T1607" s="3075">
        <v>0</v>
      </c>
      <c r="U1607" s="3075">
        <v>0</v>
      </c>
      <c r="V1607" s="3075">
        <v>0</v>
      </c>
      <c r="W1607" s="3075">
        <v>0</v>
      </c>
      <c r="X1607" s="3075">
        <v>0</v>
      </c>
      <c r="Y1607" s="3075">
        <v>0</v>
      </c>
      <c r="Z1607" s="3075">
        <v>0</v>
      </c>
      <c r="AA1607" s="3075">
        <v>0</v>
      </c>
      <c r="AB1607" s="3075">
        <v>0</v>
      </c>
      <c r="AC1607" s="3075">
        <v>0</v>
      </c>
      <c r="AD1607" s="3075">
        <v>0</v>
      </c>
      <c r="AE1607" s="3075">
        <v>1</v>
      </c>
      <c r="AF1607" s="3075">
        <v>1</v>
      </c>
      <c r="AG1607" s="3075">
        <v>17</v>
      </c>
      <c r="AH1607" s="3075">
        <v>1</v>
      </c>
      <c r="AI1607" s="3075">
        <v>21</v>
      </c>
      <c r="AJ1607" s="3075">
        <v>1</v>
      </c>
      <c r="AK1607" s="3075">
        <v>58</v>
      </c>
      <c r="AL1607" s="3075">
        <v>1</v>
      </c>
      <c r="AM160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07" s="386">
        <f t="shared" si="400"/>
        <v>93</v>
      </c>
      <c r="AO1607" s="252">
        <f t="shared" si="401"/>
        <v>97</v>
      </c>
      <c r="AP1607" s="465">
        <f>+IF(L1607=1,1,0)*IF(VLOOKUP(G1607,Tab_odbory[],7,FALSE)=-1,VLOOKUP(I1607,Tab_predmety[],4,FALSE),OR(VLOOKUP(G1607,Tab_odbory[],7,FALSE),(IF(H1607=0,0,VLOOKUP(H1607,Tab_odbory[],7,FALSE)&gt;0))))*IF(AM1607&gt;=K_KAP,1,0)*(+Q1607+S1607+U1607+W1607+Y1607+AA1607+AC1607+AE1607+AG1607+AI1607+AK1607)*IF(J1607&gt;0,0.5,1)</f>
        <v>0</v>
      </c>
      <c r="AQ1607" s="188">
        <f>+IF(L1607=1,1,0)*IF(VLOOKUP(G1607,Tab_odbory[],8,FALSE)=-1,VLOOKUP(I1607,Tab_predmety[],5,FALSE),VLOOKUP(G1607,Tab_odbory[],8,FALSE))*IF(AM1607&gt;=K_KAP,1,0)*AN1607</f>
        <v>93</v>
      </c>
      <c r="AR1607" s="176">
        <f t="shared" si="402"/>
        <v>93</v>
      </c>
      <c r="AS1607" s="176">
        <f>+T5studenti[[#This Row],[2023]]-T5studenti[[#This Row],[2023 pay]]</f>
        <v>57</v>
      </c>
      <c r="AT1607" s="176">
        <f>+T5studenti[[#This Row],[2022]]+T5studenti[[#This Row],[2021]]-T5studenti[[#This Row],[2021 pay]]-T5studenti[[#This Row],[2022 pay]]</f>
        <v>36</v>
      </c>
      <c r="AU160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07" s="294">
        <f t="shared" si="403"/>
        <v>0.7</v>
      </c>
      <c r="AW1607" s="294">
        <f t="shared" si="404"/>
        <v>1</v>
      </c>
      <c r="AX1607" s="384">
        <f t="shared" si="405"/>
        <v>1</v>
      </c>
      <c r="AY1607" s="176">
        <v>1.6</v>
      </c>
      <c r="AZ160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5.900000000000006</v>
      </c>
      <c r="BA160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7" s="176">
        <f>+T5studenti[[#This Row],[PPS_lv1]]*T5studenti[[#This Row],[KO]]*T5studenti[[#This Row],[KAP]]</f>
        <v>121.44000000000001</v>
      </c>
      <c r="BD1607" s="176">
        <f>+T5studenti[[#This Row],[PPS_lv2]]*T5studenti[[#This Row],[KO]]*T5studenti[[#This Row],[KAP]]</f>
        <v>0</v>
      </c>
      <c r="BE1607" s="176">
        <f>+T5studenti[[#This Row],[PPS_lv3]]*T5studenti[[#This Row],[KO]]*T5studenti[[#This Row],[KAP]]</f>
        <v>0</v>
      </c>
      <c r="BF1607" s="1536">
        <f t="shared" si="406"/>
        <v>75.900000000000006</v>
      </c>
      <c r="BG1607" s="176">
        <f t="shared" si="407"/>
        <v>121.44000000000001</v>
      </c>
      <c r="BH1607" s="176">
        <f t="shared" si="408"/>
        <v>121.44000000000001</v>
      </c>
      <c r="BI1607" s="1537">
        <f t="shared" si="409"/>
        <v>97</v>
      </c>
      <c r="BJ1607" s="179">
        <f t="shared" si="410"/>
        <v>0</v>
      </c>
      <c r="BK1607" s="882" t="str">
        <f t="shared" si="411"/>
        <v>ŽU</v>
      </c>
      <c r="BL1607" s="176">
        <f t="shared" si="412"/>
        <v>91.2</v>
      </c>
      <c r="BM1607" s="176">
        <f t="shared" si="413"/>
        <v>4</v>
      </c>
      <c r="BN1607" s="176">
        <f t="shared" si="414"/>
        <v>93</v>
      </c>
      <c r="BO1607" s="176">
        <f t="shared" si="415"/>
        <v>97</v>
      </c>
    </row>
    <row r="1608" spans="1:67">
      <c r="A1608" s="3075">
        <v>710000000</v>
      </c>
      <c r="B1608" s="3075">
        <v>710040000</v>
      </c>
      <c r="C1608" s="3075">
        <v>3954</v>
      </c>
      <c r="D1608" s="3075" t="s">
        <v>482</v>
      </c>
      <c r="E1608" s="3075" t="s">
        <v>927</v>
      </c>
      <c r="F1608" s="3075" t="s">
        <v>699</v>
      </c>
      <c r="G1608" s="3075" t="s">
        <v>930</v>
      </c>
      <c r="H1608" s="3075">
        <v>0</v>
      </c>
      <c r="I1608" s="3075">
        <v>0</v>
      </c>
      <c r="J1608" s="3075">
        <v>0</v>
      </c>
      <c r="K1608" s="3075">
        <v>2</v>
      </c>
      <c r="L1608" s="3075">
        <v>1</v>
      </c>
      <c r="M1608" s="3075">
        <v>2</v>
      </c>
      <c r="N1608" s="3075">
        <v>2</v>
      </c>
      <c r="O1608" s="3075">
        <v>4</v>
      </c>
      <c r="P1608" s="3075">
        <v>4</v>
      </c>
      <c r="Q1608" s="3075">
        <v>0</v>
      </c>
      <c r="R1608" s="3075">
        <v>0</v>
      </c>
      <c r="S1608" s="3075">
        <v>0</v>
      </c>
      <c r="T1608" s="3075">
        <v>0</v>
      </c>
      <c r="U1608" s="3075">
        <v>0</v>
      </c>
      <c r="V1608" s="3075">
        <v>0</v>
      </c>
      <c r="W1608" s="3075">
        <v>0</v>
      </c>
      <c r="X1608" s="3075">
        <v>0</v>
      </c>
      <c r="Y1608" s="3075">
        <v>0</v>
      </c>
      <c r="Z1608" s="3075">
        <v>0</v>
      </c>
      <c r="AA1608" s="3075">
        <v>0</v>
      </c>
      <c r="AB1608" s="3075">
        <v>0</v>
      </c>
      <c r="AC1608" s="3075">
        <v>0</v>
      </c>
      <c r="AD1608" s="3075">
        <v>0</v>
      </c>
      <c r="AE1608" s="3075">
        <v>0</v>
      </c>
      <c r="AF1608" s="3075">
        <v>0</v>
      </c>
      <c r="AG1608" s="3075">
        <v>0</v>
      </c>
      <c r="AH1608" s="3075">
        <v>0</v>
      </c>
      <c r="AI1608" s="3075">
        <v>27</v>
      </c>
      <c r="AJ1608" s="3075">
        <v>0</v>
      </c>
      <c r="AK1608" s="3075">
        <v>27</v>
      </c>
      <c r="AL1608" s="3075">
        <v>1</v>
      </c>
      <c r="AM160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51724137931039</v>
      </c>
      <c r="AN1608" s="386">
        <f t="shared" si="400"/>
        <v>53</v>
      </c>
      <c r="AO1608" s="252">
        <f t="shared" si="401"/>
        <v>54</v>
      </c>
      <c r="AP1608" s="465">
        <f>+IF(L1608=1,1,0)*IF(VLOOKUP(G1608,Tab_odbory[],7,FALSE)=-1,VLOOKUP(I1608,Tab_predmety[],4,FALSE),OR(VLOOKUP(G1608,Tab_odbory[],7,FALSE),(IF(H1608=0,0,VLOOKUP(H1608,Tab_odbory[],7,FALSE)&gt;0))))*IF(AM1608&gt;=K_KAP,1,0)*(+Q1608+S1608+U1608+W1608+Y1608+AA1608+AC1608+AE1608+AG1608+AI1608+AK1608)*IF(J1608&gt;0,0.5,1)</f>
        <v>0</v>
      </c>
      <c r="AQ1608" s="188">
        <f>+IF(L1608=1,1,0)*IF(VLOOKUP(G1608,Tab_odbory[],8,FALSE)=-1,VLOOKUP(I1608,Tab_predmety[],5,FALSE),VLOOKUP(G1608,Tab_odbory[],8,FALSE))*IF(AM1608&gt;=K_KAP,1,0)*AN1608</f>
        <v>53</v>
      </c>
      <c r="AR1608" s="176">
        <f t="shared" si="402"/>
        <v>53</v>
      </c>
      <c r="AS1608" s="176">
        <f>+T5studenti[[#This Row],[2023]]-T5studenti[[#This Row],[2023 pay]]</f>
        <v>26</v>
      </c>
      <c r="AT1608" s="176">
        <f>+T5studenti[[#This Row],[2022]]+T5studenti[[#This Row],[2021]]-T5studenti[[#This Row],[2021 pay]]-T5studenti[[#This Row],[2022 pay]]</f>
        <v>27</v>
      </c>
      <c r="AU160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08" s="294">
        <f t="shared" si="403"/>
        <v>1</v>
      </c>
      <c r="AW1608" s="294">
        <f t="shared" si="404"/>
        <v>1</v>
      </c>
      <c r="AX1608" s="384">
        <f t="shared" si="405"/>
        <v>1</v>
      </c>
      <c r="AY1608" s="176">
        <v>1.6</v>
      </c>
      <c r="AZ160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3</v>
      </c>
      <c r="BB160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8" s="176">
        <f>+T5studenti[[#This Row],[PPS_lv1]]*T5studenti[[#This Row],[KO]]*T5studenti[[#This Row],[KAP]]</f>
        <v>0</v>
      </c>
      <c r="BD1608" s="176">
        <f>+T5studenti[[#This Row],[PPS_lv2]]*T5studenti[[#This Row],[KO]]*T5studenti[[#This Row],[KAP]]</f>
        <v>81.875862068965532</v>
      </c>
      <c r="BE1608" s="176">
        <f>+T5studenti[[#This Row],[PPS_lv3]]*T5studenti[[#This Row],[KO]]*T5studenti[[#This Row],[KAP]]</f>
        <v>0</v>
      </c>
      <c r="BF1608" s="1536">
        <f t="shared" si="406"/>
        <v>53</v>
      </c>
      <c r="BG1608" s="176">
        <f t="shared" si="407"/>
        <v>84.800000000000011</v>
      </c>
      <c r="BH1608" s="176">
        <f t="shared" si="408"/>
        <v>81.875862068965532</v>
      </c>
      <c r="BI1608" s="1537">
        <f t="shared" si="409"/>
        <v>54</v>
      </c>
      <c r="BJ1608" s="179">
        <f t="shared" si="410"/>
        <v>0</v>
      </c>
      <c r="BK1608" s="882" t="str">
        <f t="shared" si="411"/>
        <v>ŽU</v>
      </c>
      <c r="BL1608" s="176">
        <f t="shared" si="412"/>
        <v>40.16551724137932</v>
      </c>
      <c r="BM1608" s="176">
        <f t="shared" si="413"/>
        <v>1</v>
      </c>
      <c r="BN1608" s="176">
        <f t="shared" si="414"/>
        <v>53</v>
      </c>
      <c r="BO1608" s="176">
        <f t="shared" si="415"/>
        <v>54</v>
      </c>
    </row>
    <row r="1609" spans="1:67">
      <c r="A1609" s="3075">
        <v>710000000</v>
      </c>
      <c r="B1609" s="3075">
        <v>710040000</v>
      </c>
      <c r="C1609" s="3075">
        <v>21548</v>
      </c>
      <c r="D1609" s="3075" t="s">
        <v>482</v>
      </c>
      <c r="E1609" s="3075" t="s">
        <v>927</v>
      </c>
      <c r="F1609" s="3075" t="s">
        <v>1067</v>
      </c>
      <c r="G1609" s="3075" t="s">
        <v>314</v>
      </c>
      <c r="H1609" s="3075">
        <v>0</v>
      </c>
      <c r="I1609" s="3075">
        <v>0</v>
      </c>
      <c r="J1609" s="3075">
        <v>0</v>
      </c>
      <c r="K1609" s="3075">
        <v>3</v>
      </c>
      <c r="L1609" s="3075">
        <v>1</v>
      </c>
      <c r="M1609" s="3075">
        <v>1</v>
      </c>
      <c r="N1609" s="3075">
        <v>1</v>
      </c>
      <c r="O1609" s="3075">
        <v>4</v>
      </c>
      <c r="P1609" s="3075">
        <v>4</v>
      </c>
      <c r="Q1609" s="3075">
        <v>0</v>
      </c>
      <c r="R1609" s="3075">
        <v>0</v>
      </c>
      <c r="S1609" s="3075">
        <v>0</v>
      </c>
      <c r="T1609" s="3075">
        <v>0</v>
      </c>
      <c r="U1609" s="3075">
        <v>0</v>
      </c>
      <c r="V1609" s="3075">
        <v>0</v>
      </c>
      <c r="W1609" s="3075">
        <v>0</v>
      </c>
      <c r="X1609" s="3075">
        <v>0</v>
      </c>
      <c r="Y1609" s="3075">
        <v>0</v>
      </c>
      <c r="Z1609" s="3075">
        <v>0</v>
      </c>
      <c r="AA1609" s="3075">
        <v>0</v>
      </c>
      <c r="AB1609" s="3075">
        <v>0</v>
      </c>
      <c r="AC1609" s="3075">
        <v>3</v>
      </c>
      <c r="AD1609" s="3075">
        <v>3</v>
      </c>
      <c r="AE1609" s="3075">
        <v>3</v>
      </c>
      <c r="AF1609" s="3075">
        <v>3</v>
      </c>
      <c r="AG1609" s="3075">
        <v>32</v>
      </c>
      <c r="AH1609" s="3075">
        <v>5</v>
      </c>
      <c r="AI1609" s="3075">
        <v>40</v>
      </c>
      <c r="AJ1609" s="3075">
        <v>1</v>
      </c>
      <c r="AK1609" s="3075">
        <v>91</v>
      </c>
      <c r="AL1609" s="3075">
        <v>3</v>
      </c>
      <c r="AM160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09" s="386">
        <f t="shared" si="400"/>
        <v>154</v>
      </c>
      <c r="AO1609" s="252">
        <f t="shared" si="401"/>
        <v>169</v>
      </c>
      <c r="AP1609" s="465">
        <f>+IF(L1609=1,1,0)*IF(VLOOKUP(G1609,Tab_odbory[],7,FALSE)=-1,VLOOKUP(I1609,Tab_predmety[],4,FALSE),OR(VLOOKUP(G1609,Tab_odbory[],7,FALSE),(IF(H1609=0,0,VLOOKUP(H1609,Tab_odbory[],7,FALSE)&gt;0))))*IF(AM1609&gt;=K_KAP,1,0)*(+Q1609+S1609+U1609+W1609+Y1609+AA1609+AC1609+AE1609+AG1609+AI1609+AK1609)*IF(J1609&gt;0,0.5,1)</f>
        <v>169</v>
      </c>
      <c r="AQ1609" s="188">
        <f>+IF(L1609=1,1,0)*IF(VLOOKUP(G1609,Tab_odbory[],8,FALSE)=-1,VLOOKUP(I1609,Tab_predmety[],5,FALSE),VLOOKUP(G1609,Tab_odbory[],8,FALSE))*IF(AM1609&gt;=K_KAP,1,0)*AN1609</f>
        <v>154</v>
      </c>
      <c r="AR1609" s="176">
        <f t="shared" si="402"/>
        <v>154</v>
      </c>
      <c r="AS1609" s="176">
        <f>+T5studenti[[#This Row],[2023]]-T5studenti[[#This Row],[2023 pay]]</f>
        <v>88</v>
      </c>
      <c r="AT1609" s="176">
        <f>+T5studenti[[#This Row],[2022]]+T5studenti[[#This Row],[2021]]-T5studenti[[#This Row],[2021 pay]]-T5studenti[[#This Row],[2022 pay]]</f>
        <v>66</v>
      </c>
      <c r="AU160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09" s="294">
        <f t="shared" si="403"/>
        <v>0.7</v>
      </c>
      <c r="AW1609" s="294">
        <f t="shared" si="404"/>
        <v>1</v>
      </c>
      <c r="AX1609" s="384">
        <f t="shared" si="405"/>
        <v>1</v>
      </c>
      <c r="AY1609" s="176">
        <v>1.6</v>
      </c>
      <c r="AZ160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7.6</v>
      </c>
      <c r="BA160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9" s="176">
        <f>+T5studenti[[#This Row],[PPS_lv1]]*T5studenti[[#This Row],[KO]]*T5studenti[[#This Row],[KAP]]</f>
        <v>204.16</v>
      </c>
      <c r="BD1609" s="176">
        <f>+T5studenti[[#This Row],[PPS_lv2]]*T5studenti[[#This Row],[KO]]*T5studenti[[#This Row],[KAP]]</f>
        <v>0</v>
      </c>
      <c r="BE1609" s="176">
        <f>+T5studenti[[#This Row],[PPS_lv3]]*T5studenti[[#This Row],[KO]]*T5studenti[[#This Row],[KAP]]</f>
        <v>0</v>
      </c>
      <c r="BF1609" s="1536">
        <f t="shared" si="406"/>
        <v>127.6</v>
      </c>
      <c r="BG1609" s="176">
        <f t="shared" si="407"/>
        <v>204.16</v>
      </c>
      <c r="BH1609" s="176">
        <f t="shared" si="408"/>
        <v>204.16</v>
      </c>
      <c r="BI1609" s="1537">
        <f t="shared" si="409"/>
        <v>169</v>
      </c>
      <c r="BJ1609" s="179">
        <f t="shared" si="410"/>
        <v>0</v>
      </c>
      <c r="BK1609" s="882" t="str">
        <f t="shared" si="411"/>
        <v>ŽU</v>
      </c>
      <c r="BL1609" s="176">
        <f t="shared" si="412"/>
        <v>140.80000000000001</v>
      </c>
      <c r="BM1609" s="176">
        <f t="shared" si="413"/>
        <v>15</v>
      </c>
      <c r="BN1609" s="176">
        <f t="shared" si="414"/>
        <v>154</v>
      </c>
      <c r="BO1609" s="176">
        <f t="shared" si="415"/>
        <v>169</v>
      </c>
    </row>
    <row r="1610" spans="1:67">
      <c r="A1610" s="3075">
        <v>710000000</v>
      </c>
      <c r="B1610" s="3075">
        <v>710040000</v>
      </c>
      <c r="C1610" s="3075">
        <v>21550</v>
      </c>
      <c r="D1610" s="3075" t="s">
        <v>482</v>
      </c>
      <c r="E1610" s="3075" t="s">
        <v>927</v>
      </c>
      <c r="F1610" s="3075" t="s">
        <v>610</v>
      </c>
      <c r="G1610" s="3075" t="s">
        <v>314</v>
      </c>
      <c r="H1610" s="3075">
        <v>0</v>
      </c>
      <c r="I1610" s="3075">
        <v>0</v>
      </c>
      <c r="J1610" s="3075">
        <v>0</v>
      </c>
      <c r="K1610" s="3075">
        <v>3</v>
      </c>
      <c r="L1610" s="3075">
        <v>1</v>
      </c>
      <c r="M1610" s="3075">
        <v>1</v>
      </c>
      <c r="N1610" s="3075">
        <v>1</v>
      </c>
      <c r="O1610" s="3075">
        <v>4</v>
      </c>
      <c r="P1610" s="3075">
        <v>4</v>
      </c>
      <c r="Q1610" s="3075">
        <v>0</v>
      </c>
      <c r="R1610" s="3075">
        <v>0</v>
      </c>
      <c r="S1610" s="3075">
        <v>0</v>
      </c>
      <c r="T1610" s="3075">
        <v>0</v>
      </c>
      <c r="U1610" s="3075">
        <v>0</v>
      </c>
      <c r="V1610" s="3075">
        <v>0</v>
      </c>
      <c r="W1610" s="3075">
        <v>0</v>
      </c>
      <c r="X1610" s="3075">
        <v>0</v>
      </c>
      <c r="Y1610" s="3075">
        <v>0</v>
      </c>
      <c r="Z1610" s="3075">
        <v>0</v>
      </c>
      <c r="AA1610" s="3075">
        <v>0</v>
      </c>
      <c r="AB1610" s="3075">
        <v>0</v>
      </c>
      <c r="AC1610" s="3075">
        <v>0</v>
      </c>
      <c r="AD1610" s="3075">
        <v>0</v>
      </c>
      <c r="AE1610" s="3075">
        <v>3</v>
      </c>
      <c r="AF1610" s="3075">
        <v>3</v>
      </c>
      <c r="AG1610" s="3075">
        <v>13</v>
      </c>
      <c r="AH1610" s="3075">
        <v>1</v>
      </c>
      <c r="AI1610" s="3075">
        <v>17</v>
      </c>
      <c r="AJ1610" s="3075">
        <v>0</v>
      </c>
      <c r="AK1610" s="3075">
        <v>36</v>
      </c>
      <c r="AL1610" s="3075">
        <v>0</v>
      </c>
      <c r="AM161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0" s="386">
        <f t="shared" si="400"/>
        <v>65</v>
      </c>
      <c r="AO1610" s="252">
        <f t="shared" si="401"/>
        <v>69</v>
      </c>
      <c r="AP1610" s="465">
        <f>+IF(L1610=1,1,0)*IF(VLOOKUP(G1610,Tab_odbory[],7,FALSE)=-1,VLOOKUP(I1610,Tab_predmety[],4,FALSE),OR(VLOOKUP(G1610,Tab_odbory[],7,FALSE),(IF(H1610=0,0,VLOOKUP(H1610,Tab_odbory[],7,FALSE)&gt;0))))*IF(AM1610&gt;=K_KAP,1,0)*(+Q1610+S1610+U1610+W1610+Y1610+AA1610+AC1610+AE1610+AG1610+AI1610+AK1610)*IF(J1610&gt;0,0.5,1)</f>
        <v>69</v>
      </c>
      <c r="AQ1610" s="188">
        <f>+IF(L1610=1,1,0)*IF(VLOOKUP(G1610,Tab_odbory[],8,FALSE)=-1,VLOOKUP(I1610,Tab_predmety[],5,FALSE),VLOOKUP(G1610,Tab_odbory[],8,FALSE))*IF(AM1610&gt;=K_KAP,1,0)*AN1610</f>
        <v>65</v>
      </c>
      <c r="AR1610" s="176">
        <f t="shared" si="402"/>
        <v>65</v>
      </c>
      <c r="AS1610" s="176">
        <f>+T5studenti[[#This Row],[2023]]-T5studenti[[#This Row],[2023 pay]]</f>
        <v>36</v>
      </c>
      <c r="AT1610" s="176">
        <f>+T5studenti[[#This Row],[2022]]+T5studenti[[#This Row],[2021]]-T5studenti[[#This Row],[2021 pay]]-T5studenti[[#This Row],[2022 pay]]</f>
        <v>29</v>
      </c>
      <c r="AU161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10" s="294">
        <f t="shared" si="403"/>
        <v>0.7</v>
      </c>
      <c r="AW1610" s="294">
        <f t="shared" si="404"/>
        <v>1</v>
      </c>
      <c r="AX1610" s="384">
        <f t="shared" si="405"/>
        <v>1</v>
      </c>
      <c r="AY1610" s="176">
        <v>1.6</v>
      </c>
      <c r="AZ161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2</v>
      </c>
      <c r="BA161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0" s="176">
        <f>+T5studenti[[#This Row],[PPS_lv1]]*T5studenti[[#This Row],[KO]]*T5studenti[[#This Row],[KAP]]</f>
        <v>86.720000000000013</v>
      </c>
      <c r="BD1610" s="176">
        <f>+T5studenti[[#This Row],[PPS_lv2]]*T5studenti[[#This Row],[KO]]*T5studenti[[#This Row],[KAP]]</f>
        <v>0</v>
      </c>
      <c r="BE1610" s="176">
        <f>+T5studenti[[#This Row],[PPS_lv3]]*T5studenti[[#This Row],[KO]]*T5studenti[[#This Row],[KAP]]</f>
        <v>0</v>
      </c>
      <c r="BF1610" s="1536">
        <f t="shared" si="406"/>
        <v>54.2</v>
      </c>
      <c r="BG1610" s="176">
        <f t="shared" si="407"/>
        <v>86.720000000000013</v>
      </c>
      <c r="BH1610" s="176">
        <f t="shared" si="408"/>
        <v>86.720000000000013</v>
      </c>
      <c r="BI1610" s="1537">
        <f t="shared" si="409"/>
        <v>69</v>
      </c>
      <c r="BJ1610" s="179">
        <f t="shared" si="410"/>
        <v>0</v>
      </c>
      <c r="BK1610" s="882" t="str">
        <f t="shared" si="411"/>
        <v>ŽU</v>
      </c>
      <c r="BL1610" s="176">
        <f t="shared" si="412"/>
        <v>57.6</v>
      </c>
      <c r="BM1610" s="176">
        <f t="shared" si="413"/>
        <v>4</v>
      </c>
      <c r="BN1610" s="176">
        <f t="shared" si="414"/>
        <v>65</v>
      </c>
      <c r="BO1610" s="176">
        <f t="shared" si="415"/>
        <v>69</v>
      </c>
    </row>
    <row r="1611" spans="1:67">
      <c r="A1611" s="3075">
        <v>710000000</v>
      </c>
      <c r="B1611" s="3075">
        <v>710040000</v>
      </c>
      <c r="C1611" s="3075">
        <v>3879</v>
      </c>
      <c r="D1611" s="3075" t="s">
        <v>482</v>
      </c>
      <c r="E1611" s="3075" t="s">
        <v>927</v>
      </c>
      <c r="F1611" s="3075" t="s">
        <v>928</v>
      </c>
      <c r="G1611" s="3075" t="s">
        <v>342</v>
      </c>
      <c r="H1611" s="3075">
        <v>0</v>
      </c>
      <c r="I1611" s="3075">
        <v>0</v>
      </c>
      <c r="J1611" s="3075">
        <v>0</v>
      </c>
      <c r="K1611" s="3075">
        <v>2</v>
      </c>
      <c r="L1611" s="3075">
        <v>1</v>
      </c>
      <c r="M1611" s="3075">
        <v>2</v>
      </c>
      <c r="N1611" s="3075">
        <v>2</v>
      </c>
      <c r="O1611" s="3075">
        <v>4</v>
      </c>
      <c r="P1611" s="3075">
        <v>4</v>
      </c>
      <c r="Q1611" s="3075">
        <v>0</v>
      </c>
      <c r="R1611" s="3075">
        <v>0</v>
      </c>
      <c r="S1611" s="3075">
        <v>0</v>
      </c>
      <c r="T1611" s="3075">
        <v>0</v>
      </c>
      <c r="U1611" s="3075">
        <v>0</v>
      </c>
      <c r="V1611" s="3075">
        <v>0</v>
      </c>
      <c r="W1611" s="3075">
        <v>0</v>
      </c>
      <c r="X1611" s="3075">
        <v>0</v>
      </c>
      <c r="Y1611" s="3075">
        <v>0</v>
      </c>
      <c r="Z1611" s="3075">
        <v>0</v>
      </c>
      <c r="AA1611" s="3075">
        <v>0</v>
      </c>
      <c r="AB1611" s="3075">
        <v>0</v>
      </c>
      <c r="AC1611" s="3075">
        <v>0</v>
      </c>
      <c r="AD1611" s="3075">
        <v>0</v>
      </c>
      <c r="AE1611" s="3075">
        <v>1</v>
      </c>
      <c r="AF1611" s="3075">
        <v>1</v>
      </c>
      <c r="AG1611" s="3075">
        <v>4</v>
      </c>
      <c r="AH1611" s="3075">
        <v>3</v>
      </c>
      <c r="AI1611" s="3075">
        <v>36</v>
      </c>
      <c r="AJ1611" s="3075">
        <v>0</v>
      </c>
      <c r="AK1611" s="3075">
        <v>45</v>
      </c>
      <c r="AL1611" s="3075">
        <v>0</v>
      </c>
      <c r="AM161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1" s="386">
        <f t="shared" si="400"/>
        <v>82</v>
      </c>
      <c r="AO1611" s="252">
        <f t="shared" si="401"/>
        <v>86</v>
      </c>
      <c r="AP1611" s="465">
        <f>+IF(L1611=1,1,0)*IF(VLOOKUP(G1611,Tab_odbory[],7,FALSE)=-1,VLOOKUP(I1611,Tab_predmety[],4,FALSE),OR(VLOOKUP(G1611,Tab_odbory[],7,FALSE),(IF(H1611=0,0,VLOOKUP(H1611,Tab_odbory[],7,FALSE)&gt;0))))*IF(AM1611&gt;=K_KAP,1,0)*(+Q1611+S1611+U1611+W1611+Y1611+AA1611+AC1611+AE1611+AG1611+AI1611+AK1611)*IF(J1611&gt;0,0.5,1)</f>
        <v>86</v>
      </c>
      <c r="AQ1611" s="188">
        <f>+IF(L1611=1,1,0)*IF(VLOOKUP(G1611,Tab_odbory[],8,FALSE)=-1,VLOOKUP(I1611,Tab_predmety[],5,FALSE),VLOOKUP(G1611,Tab_odbory[],8,FALSE))*IF(AM1611&gt;=K_KAP,1,0)*AN1611</f>
        <v>82</v>
      </c>
      <c r="AR1611" s="176">
        <f t="shared" si="402"/>
        <v>82</v>
      </c>
      <c r="AS1611" s="176">
        <f>+T5studenti[[#This Row],[2023]]-T5studenti[[#This Row],[2023 pay]]</f>
        <v>45</v>
      </c>
      <c r="AT1611" s="176">
        <f>+T5studenti[[#This Row],[2022]]+T5studenti[[#This Row],[2021]]-T5studenti[[#This Row],[2021 pay]]-T5studenti[[#This Row],[2022 pay]]</f>
        <v>37</v>
      </c>
      <c r="AU161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11" s="294">
        <f t="shared" si="403"/>
        <v>1</v>
      </c>
      <c r="AW1611" s="294">
        <f t="shared" si="404"/>
        <v>1</v>
      </c>
      <c r="AX1611" s="384">
        <f t="shared" si="405"/>
        <v>1</v>
      </c>
      <c r="AY1611" s="176">
        <v>1.6</v>
      </c>
      <c r="AZ161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2</v>
      </c>
      <c r="BB161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1" s="176">
        <f>+T5studenti[[#This Row],[PPS_lv1]]*T5studenti[[#This Row],[KO]]*T5studenti[[#This Row],[KAP]]</f>
        <v>0</v>
      </c>
      <c r="BD1611" s="176">
        <f>+T5studenti[[#This Row],[PPS_lv2]]*T5studenti[[#This Row],[KO]]*T5studenti[[#This Row],[KAP]]</f>
        <v>131.20000000000002</v>
      </c>
      <c r="BE1611" s="176">
        <f>+T5studenti[[#This Row],[PPS_lv3]]*T5studenti[[#This Row],[KO]]*T5studenti[[#This Row],[KAP]]</f>
        <v>0</v>
      </c>
      <c r="BF1611" s="1536">
        <f t="shared" si="406"/>
        <v>82</v>
      </c>
      <c r="BG1611" s="176">
        <f t="shared" si="407"/>
        <v>131.20000000000002</v>
      </c>
      <c r="BH1611" s="176">
        <f t="shared" si="408"/>
        <v>131.20000000000002</v>
      </c>
      <c r="BI1611" s="1537">
        <f t="shared" si="409"/>
        <v>86</v>
      </c>
      <c r="BJ1611" s="179">
        <f t="shared" si="410"/>
        <v>0</v>
      </c>
      <c r="BK1611" s="882" t="str">
        <f t="shared" si="411"/>
        <v>ŽU</v>
      </c>
      <c r="BL1611" s="176">
        <f t="shared" si="412"/>
        <v>72</v>
      </c>
      <c r="BM1611" s="176">
        <f t="shared" si="413"/>
        <v>4</v>
      </c>
      <c r="BN1611" s="176">
        <f t="shared" si="414"/>
        <v>82</v>
      </c>
      <c r="BO1611" s="176">
        <f t="shared" si="415"/>
        <v>86</v>
      </c>
    </row>
    <row r="1612" spans="1:67">
      <c r="A1612" s="3075">
        <v>710000000</v>
      </c>
      <c r="B1612" s="3075">
        <v>710020000</v>
      </c>
      <c r="C1612" s="3075">
        <v>103650</v>
      </c>
      <c r="D1612" s="3075" t="s">
        <v>482</v>
      </c>
      <c r="E1612" s="3075" t="s">
        <v>417</v>
      </c>
      <c r="F1612" s="3075" t="s">
        <v>852</v>
      </c>
      <c r="G1612" s="3075" t="s">
        <v>641</v>
      </c>
      <c r="H1612" s="3075">
        <v>0</v>
      </c>
      <c r="I1612" s="3075">
        <v>0</v>
      </c>
      <c r="J1612" s="3075">
        <v>0</v>
      </c>
      <c r="K1612" s="3075">
        <v>4</v>
      </c>
      <c r="L1612" s="3075">
        <v>2</v>
      </c>
      <c r="M1612" s="3075">
        <v>1</v>
      </c>
      <c r="N1612" s="3075">
        <v>1</v>
      </c>
      <c r="O1612" s="3075">
        <v>6</v>
      </c>
      <c r="P1612" s="3075">
        <v>6</v>
      </c>
      <c r="Q1612" s="3075">
        <v>0</v>
      </c>
      <c r="R1612" s="3075">
        <v>0</v>
      </c>
      <c r="S1612" s="3075">
        <v>0</v>
      </c>
      <c r="T1612" s="3075">
        <v>0</v>
      </c>
      <c r="U1612" s="3075">
        <v>0</v>
      </c>
      <c r="V1612" s="3075">
        <v>0</v>
      </c>
      <c r="W1612" s="3075">
        <v>0</v>
      </c>
      <c r="X1612" s="3075">
        <v>0</v>
      </c>
      <c r="Y1612" s="3075">
        <v>0</v>
      </c>
      <c r="Z1612" s="3075">
        <v>0</v>
      </c>
      <c r="AA1612" s="3075">
        <v>0</v>
      </c>
      <c r="AB1612" s="3075">
        <v>0</v>
      </c>
      <c r="AC1612" s="3075">
        <v>0</v>
      </c>
      <c r="AD1612" s="3075">
        <v>0</v>
      </c>
      <c r="AE1612" s="3075">
        <v>5</v>
      </c>
      <c r="AF1612" s="3075">
        <v>5</v>
      </c>
      <c r="AG1612" s="3075">
        <v>2</v>
      </c>
      <c r="AH1612" s="3075">
        <v>2</v>
      </c>
      <c r="AI1612" s="3075">
        <v>0</v>
      </c>
      <c r="AJ1612" s="3075">
        <v>0</v>
      </c>
      <c r="AK1612" s="3075">
        <v>0</v>
      </c>
      <c r="AL1612" s="3075">
        <v>0</v>
      </c>
      <c r="AM161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2" s="386">
        <f t="shared" si="400"/>
        <v>0</v>
      </c>
      <c r="AO1612" s="252">
        <f t="shared" si="401"/>
        <v>0</v>
      </c>
      <c r="AP1612" s="465">
        <f>+IF(L1612=1,1,0)*IF(VLOOKUP(G1612,Tab_odbory[],7,FALSE)=-1,VLOOKUP(I1612,Tab_predmety[],4,FALSE),OR(VLOOKUP(G1612,Tab_odbory[],7,FALSE),(IF(H1612=0,0,VLOOKUP(H1612,Tab_odbory[],7,FALSE)&gt;0))))*IF(AM1612&gt;=K_KAP,1,0)*(+Q1612+S1612+U1612+W1612+Y1612+AA1612+AC1612+AE1612+AG1612+AI1612+AK1612)*IF(J1612&gt;0,0.5,1)</f>
        <v>0</v>
      </c>
      <c r="AQ1612" s="188">
        <f>+IF(L1612=1,1,0)*IF(VLOOKUP(G1612,Tab_odbory[],8,FALSE)=-1,VLOOKUP(I1612,Tab_predmety[],5,FALSE),VLOOKUP(G1612,Tab_odbory[],8,FALSE))*IF(AM1612&gt;=K_KAP,1,0)*AN1612</f>
        <v>0</v>
      </c>
      <c r="AR1612" s="176">
        <f t="shared" si="402"/>
        <v>0</v>
      </c>
      <c r="AS1612" s="176">
        <f>+T5studenti[[#This Row],[2023]]-T5studenti[[#This Row],[2023 pay]]</f>
        <v>0</v>
      </c>
      <c r="AT1612" s="176">
        <f>+T5studenti[[#This Row],[2022]]+T5studenti[[#This Row],[2021]]-T5studenti[[#This Row],[2021 pay]]-T5studenti[[#This Row],[2022 pay]]</f>
        <v>0</v>
      </c>
      <c r="AU161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12" s="294">
        <f t="shared" si="403"/>
        <v>0</v>
      </c>
      <c r="AW1612" s="294">
        <f t="shared" si="404"/>
        <v>0</v>
      </c>
      <c r="AX1612" s="384">
        <f t="shared" si="405"/>
        <v>0</v>
      </c>
      <c r="AY1612" s="176">
        <v>1.6</v>
      </c>
      <c r="AZ161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2" s="176">
        <f>+T5studenti[[#This Row],[PPS_lv1]]*T5studenti[[#This Row],[KO]]*T5studenti[[#This Row],[KAP]]</f>
        <v>0</v>
      </c>
      <c r="BD1612" s="176">
        <f>+T5studenti[[#This Row],[PPS_lv2]]*T5studenti[[#This Row],[KO]]*T5studenti[[#This Row],[KAP]]</f>
        <v>0</v>
      </c>
      <c r="BE1612" s="176">
        <f>+T5studenti[[#This Row],[PPS_lv3]]*T5studenti[[#This Row],[KO]]*T5studenti[[#This Row],[KAP]]</f>
        <v>0</v>
      </c>
      <c r="BF1612" s="1536">
        <f t="shared" si="406"/>
        <v>0</v>
      </c>
      <c r="BG1612" s="176">
        <f t="shared" si="407"/>
        <v>0</v>
      </c>
      <c r="BH1612" s="176">
        <f t="shared" si="408"/>
        <v>0</v>
      </c>
      <c r="BI1612" s="1537">
        <f t="shared" si="409"/>
        <v>7</v>
      </c>
      <c r="BJ1612" s="179">
        <f t="shared" si="410"/>
        <v>0</v>
      </c>
      <c r="BK1612" s="882" t="str">
        <f t="shared" si="411"/>
        <v>ŽU</v>
      </c>
      <c r="BL1612" s="176">
        <f t="shared" si="412"/>
        <v>0</v>
      </c>
      <c r="BM1612" s="176">
        <f t="shared" si="413"/>
        <v>7</v>
      </c>
      <c r="BN1612" s="176">
        <f t="shared" si="414"/>
        <v>0</v>
      </c>
      <c r="BO1612" s="176">
        <f t="shared" si="415"/>
        <v>0</v>
      </c>
    </row>
    <row r="1613" spans="1:67">
      <c r="A1613" s="3075">
        <v>710000000</v>
      </c>
      <c r="B1613" s="3075">
        <v>710020000</v>
      </c>
      <c r="C1613" s="3075">
        <v>184793</v>
      </c>
      <c r="D1613" s="3075" t="s">
        <v>482</v>
      </c>
      <c r="E1613" s="3075" t="s">
        <v>417</v>
      </c>
      <c r="F1613" s="3075" t="s">
        <v>852</v>
      </c>
      <c r="G1613" s="3075" t="s">
        <v>641</v>
      </c>
      <c r="H1613" s="3075">
        <v>0</v>
      </c>
      <c r="I1613" s="3075">
        <v>0</v>
      </c>
      <c r="J1613" s="3075">
        <v>0</v>
      </c>
      <c r="K1613" s="3075">
        <v>3</v>
      </c>
      <c r="L1613" s="3075">
        <v>2</v>
      </c>
      <c r="M1613" s="3075">
        <v>1</v>
      </c>
      <c r="N1613" s="3075">
        <v>1</v>
      </c>
      <c r="O1613" s="3075">
        <v>6</v>
      </c>
      <c r="P1613" s="3075">
        <v>6</v>
      </c>
      <c r="Q1613" s="3075">
        <v>0</v>
      </c>
      <c r="R1613" s="3075">
        <v>0</v>
      </c>
      <c r="S1613" s="3075">
        <v>0</v>
      </c>
      <c r="T1613" s="3075">
        <v>0</v>
      </c>
      <c r="U1613" s="3075">
        <v>0</v>
      </c>
      <c r="V1613" s="3075">
        <v>0</v>
      </c>
      <c r="W1613" s="3075">
        <v>0</v>
      </c>
      <c r="X1613" s="3075">
        <v>0</v>
      </c>
      <c r="Y1613" s="3075">
        <v>0</v>
      </c>
      <c r="Z1613" s="3075">
        <v>0</v>
      </c>
      <c r="AA1613" s="3075">
        <v>0</v>
      </c>
      <c r="AB1613" s="3075">
        <v>0</v>
      </c>
      <c r="AC1613" s="3075">
        <v>0</v>
      </c>
      <c r="AD1613" s="3075">
        <v>0</v>
      </c>
      <c r="AE1613" s="3075">
        <v>0</v>
      </c>
      <c r="AF1613" s="3075">
        <v>0</v>
      </c>
      <c r="AG1613" s="3075">
        <v>0</v>
      </c>
      <c r="AH1613" s="3075">
        <v>0</v>
      </c>
      <c r="AI1613" s="3075">
        <v>1</v>
      </c>
      <c r="AJ1613" s="3075">
        <v>1</v>
      </c>
      <c r="AK1613" s="3075">
        <v>10</v>
      </c>
      <c r="AL1613" s="3075">
        <v>9</v>
      </c>
      <c r="AM161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3" s="386">
        <f t="shared" si="400"/>
        <v>1</v>
      </c>
      <c r="AO1613" s="252">
        <f t="shared" si="401"/>
        <v>0</v>
      </c>
      <c r="AP1613" s="465">
        <f>+IF(L1613=1,1,0)*IF(VLOOKUP(G1613,Tab_odbory[],7,FALSE)=-1,VLOOKUP(I1613,Tab_predmety[],4,FALSE),OR(VLOOKUP(G1613,Tab_odbory[],7,FALSE),(IF(H1613=0,0,VLOOKUP(H1613,Tab_odbory[],7,FALSE)&gt;0))))*IF(AM1613&gt;=K_KAP,1,0)*(+Q1613+S1613+U1613+W1613+Y1613+AA1613+AC1613+AE1613+AG1613+AI1613+AK1613)*IF(J1613&gt;0,0.5,1)</f>
        <v>0</v>
      </c>
      <c r="AQ1613" s="188">
        <f>+IF(L1613=1,1,0)*IF(VLOOKUP(G1613,Tab_odbory[],8,FALSE)=-1,VLOOKUP(I1613,Tab_predmety[],5,FALSE),VLOOKUP(G1613,Tab_odbory[],8,FALSE))*IF(AM1613&gt;=K_KAP,1,0)*AN1613</f>
        <v>0</v>
      </c>
      <c r="AR1613" s="176">
        <f t="shared" si="402"/>
        <v>0</v>
      </c>
      <c r="AS1613" s="176">
        <f>+T5studenti[[#This Row],[2023]]-T5studenti[[#This Row],[2023 pay]]</f>
        <v>1</v>
      </c>
      <c r="AT1613" s="176">
        <f>+T5studenti[[#This Row],[2022]]+T5studenti[[#This Row],[2021]]-T5studenti[[#This Row],[2021 pay]]-T5studenti[[#This Row],[2022 pay]]</f>
        <v>0</v>
      </c>
      <c r="AU161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13" s="294">
        <f t="shared" si="403"/>
        <v>0</v>
      </c>
      <c r="AW1613" s="294">
        <f t="shared" si="404"/>
        <v>0</v>
      </c>
      <c r="AX1613" s="384">
        <f t="shared" si="405"/>
        <v>0</v>
      </c>
      <c r="AY1613" s="176">
        <v>1.6</v>
      </c>
      <c r="AZ161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3" s="176">
        <f>+T5studenti[[#This Row],[PPS_lv1]]*T5studenti[[#This Row],[KO]]*T5studenti[[#This Row],[KAP]]</f>
        <v>0</v>
      </c>
      <c r="BD1613" s="176">
        <f>+T5studenti[[#This Row],[PPS_lv2]]*T5studenti[[#This Row],[KO]]*T5studenti[[#This Row],[KAP]]</f>
        <v>0</v>
      </c>
      <c r="BE1613" s="176">
        <f>+T5studenti[[#This Row],[PPS_lv3]]*T5studenti[[#This Row],[KO]]*T5studenti[[#This Row],[KAP]]</f>
        <v>0</v>
      </c>
      <c r="BF1613" s="1536">
        <f t="shared" si="406"/>
        <v>0</v>
      </c>
      <c r="BG1613" s="176">
        <f t="shared" si="407"/>
        <v>0</v>
      </c>
      <c r="BH1613" s="176">
        <f t="shared" si="408"/>
        <v>0</v>
      </c>
      <c r="BI1613" s="1537">
        <f t="shared" si="409"/>
        <v>11</v>
      </c>
      <c r="BJ1613" s="179">
        <f t="shared" si="410"/>
        <v>0</v>
      </c>
      <c r="BK1613" s="882" t="str">
        <f t="shared" si="411"/>
        <v>ŽU</v>
      </c>
      <c r="BL1613" s="176">
        <f t="shared" si="412"/>
        <v>0</v>
      </c>
      <c r="BM1613" s="176">
        <f t="shared" si="413"/>
        <v>10</v>
      </c>
      <c r="BN1613" s="176">
        <f t="shared" si="414"/>
        <v>0</v>
      </c>
      <c r="BO1613" s="176">
        <f t="shared" si="415"/>
        <v>0</v>
      </c>
    </row>
    <row r="1614" spans="1:67">
      <c r="A1614" s="3075">
        <v>710000000</v>
      </c>
      <c r="B1614" s="3075">
        <v>710020000</v>
      </c>
      <c r="C1614" s="3075">
        <v>184792</v>
      </c>
      <c r="D1614" s="3075" t="s">
        <v>482</v>
      </c>
      <c r="E1614" s="3075" t="s">
        <v>417</v>
      </c>
      <c r="F1614" s="3075" t="s">
        <v>1207</v>
      </c>
      <c r="G1614" s="3075" t="s">
        <v>1129</v>
      </c>
      <c r="H1614" s="3075">
        <v>0</v>
      </c>
      <c r="I1614" s="3075">
        <v>0</v>
      </c>
      <c r="J1614" s="3075">
        <v>0</v>
      </c>
      <c r="K1614" s="3075">
        <v>3</v>
      </c>
      <c r="L1614" s="3075">
        <v>2</v>
      </c>
      <c r="M1614" s="3075">
        <v>1</v>
      </c>
      <c r="N1614" s="3075">
        <v>1</v>
      </c>
      <c r="O1614" s="3075">
        <v>4</v>
      </c>
      <c r="P1614" s="3075">
        <v>4</v>
      </c>
      <c r="Q1614" s="3075">
        <v>0</v>
      </c>
      <c r="R1614" s="3075">
        <v>0</v>
      </c>
      <c r="S1614" s="3075">
        <v>0</v>
      </c>
      <c r="T1614" s="3075">
        <v>0</v>
      </c>
      <c r="U1614" s="3075">
        <v>0</v>
      </c>
      <c r="V1614" s="3075">
        <v>0</v>
      </c>
      <c r="W1614" s="3075">
        <v>0</v>
      </c>
      <c r="X1614" s="3075">
        <v>0</v>
      </c>
      <c r="Y1614" s="3075">
        <v>0</v>
      </c>
      <c r="Z1614" s="3075">
        <v>0</v>
      </c>
      <c r="AA1614" s="3075">
        <v>0</v>
      </c>
      <c r="AB1614" s="3075">
        <v>0</v>
      </c>
      <c r="AC1614" s="3075">
        <v>0</v>
      </c>
      <c r="AD1614" s="3075">
        <v>0</v>
      </c>
      <c r="AE1614" s="3075">
        <v>0</v>
      </c>
      <c r="AF1614" s="3075">
        <v>0</v>
      </c>
      <c r="AG1614" s="3075">
        <v>0</v>
      </c>
      <c r="AH1614" s="3075">
        <v>0</v>
      </c>
      <c r="AI1614" s="3075">
        <v>18</v>
      </c>
      <c r="AJ1614" s="3075">
        <v>18</v>
      </c>
      <c r="AK1614" s="3075">
        <v>26</v>
      </c>
      <c r="AL1614" s="3075">
        <v>24</v>
      </c>
      <c r="AM161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4" s="386">
        <f t="shared" si="400"/>
        <v>2</v>
      </c>
      <c r="AO1614" s="252">
        <f t="shared" si="401"/>
        <v>0</v>
      </c>
      <c r="AP1614" s="465">
        <f>+IF(L1614=1,1,0)*IF(VLOOKUP(G1614,Tab_odbory[],7,FALSE)=-1,VLOOKUP(I1614,Tab_predmety[],4,FALSE),OR(VLOOKUP(G1614,Tab_odbory[],7,FALSE),(IF(H1614=0,0,VLOOKUP(H1614,Tab_odbory[],7,FALSE)&gt;0))))*IF(AM1614&gt;=K_KAP,1,0)*(+Q1614+S1614+U1614+W1614+Y1614+AA1614+AC1614+AE1614+AG1614+AI1614+AK1614)*IF(J1614&gt;0,0.5,1)</f>
        <v>0</v>
      </c>
      <c r="AQ1614" s="188">
        <f>+IF(L1614=1,1,0)*IF(VLOOKUP(G1614,Tab_odbory[],8,FALSE)=-1,VLOOKUP(I1614,Tab_predmety[],5,FALSE),VLOOKUP(G1614,Tab_odbory[],8,FALSE))*IF(AM1614&gt;=K_KAP,1,0)*AN1614</f>
        <v>0</v>
      </c>
      <c r="AR1614" s="176">
        <f t="shared" si="402"/>
        <v>0</v>
      </c>
      <c r="AS1614" s="176">
        <f>+T5studenti[[#This Row],[2023]]-T5studenti[[#This Row],[2023 pay]]</f>
        <v>2</v>
      </c>
      <c r="AT1614" s="176">
        <f>+T5studenti[[#This Row],[2022]]+T5studenti[[#This Row],[2021]]-T5studenti[[#This Row],[2021 pay]]-T5studenti[[#This Row],[2022 pay]]</f>
        <v>0</v>
      </c>
      <c r="AU161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14" s="294">
        <f t="shared" si="403"/>
        <v>0</v>
      </c>
      <c r="AW1614" s="294">
        <f t="shared" si="404"/>
        <v>0</v>
      </c>
      <c r="AX1614" s="384">
        <f t="shared" si="405"/>
        <v>0</v>
      </c>
      <c r="AY1614" s="176">
        <v>1.6</v>
      </c>
      <c r="AZ161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4" s="176">
        <f>+T5studenti[[#This Row],[PPS_lv1]]*T5studenti[[#This Row],[KO]]*T5studenti[[#This Row],[KAP]]</f>
        <v>0</v>
      </c>
      <c r="BD1614" s="176">
        <f>+T5studenti[[#This Row],[PPS_lv2]]*T5studenti[[#This Row],[KO]]*T5studenti[[#This Row],[KAP]]</f>
        <v>0</v>
      </c>
      <c r="BE1614" s="176">
        <f>+T5studenti[[#This Row],[PPS_lv3]]*T5studenti[[#This Row],[KO]]*T5studenti[[#This Row],[KAP]]</f>
        <v>0</v>
      </c>
      <c r="BF1614" s="1536">
        <f t="shared" si="406"/>
        <v>0</v>
      </c>
      <c r="BG1614" s="176">
        <f t="shared" si="407"/>
        <v>0</v>
      </c>
      <c r="BH1614" s="176">
        <f t="shared" si="408"/>
        <v>0</v>
      </c>
      <c r="BI1614" s="1537">
        <f t="shared" si="409"/>
        <v>44</v>
      </c>
      <c r="BJ1614" s="179">
        <f t="shared" si="410"/>
        <v>0</v>
      </c>
      <c r="BK1614" s="882" t="str">
        <f t="shared" si="411"/>
        <v>ŽU</v>
      </c>
      <c r="BL1614" s="176">
        <f t="shared" si="412"/>
        <v>0</v>
      </c>
      <c r="BM1614" s="176">
        <f t="shared" si="413"/>
        <v>42</v>
      </c>
      <c r="BN1614" s="176">
        <f t="shared" si="414"/>
        <v>0</v>
      </c>
      <c r="BO1614" s="176">
        <f t="shared" si="415"/>
        <v>0</v>
      </c>
    </row>
    <row r="1615" spans="1:67">
      <c r="A1615" s="3075">
        <v>710000000</v>
      </c>
      <c r="B1615" s="3075">
        <v>710020000</v>
      </c>
      <c r="C1615" s="3075">
        <v>185148</v>
      </c>
      <c r="D1615" s="3075" t="s">
        <v>482</v>
      </c>
      <c r="E1615" s="3075" t="s">
        <v>417</v>
      </c>
      <c r="F1615" s="3075" t="s">
        <v>1134</v>
      </c>
      <c r="G1615" s="3075" t="s">
        <v>1129</v>
      </c>
      <c r="H1615" s="3075">
        <v>0</v>
      </c>
      <c r="I1615" s="3075">
        <v>0</v>
      </c>
      <c r="J1615" s="3075">
        <v>0</v>
      </c>
      <c r="K1615" s="3075">
        <v>3</v>
      </c>
      <c r="L1615" s="3075">
        <v>2</v>
      </c>
      <c r="M1615" s="3075">
        <v>1</v>
      </c>
      <c r="N1615" s="3075">
        <v>1</v>
      </c>
      <c r="O1615" s="3075">
        <v>4</v>
      </c>
      <c r="P1615" s="3075">
        <v>4</v>
      </c>
      <c r="Q1615" s="3075">
        <v>0</v>
      </c>
      <c r="R1615" s="3075">
        <v>0</v>
      </c>
      <c r="S1615" s="3075">
        <v>0</v>
      </c>
      <c r="T1615" s="3075">
        <v>0</v>
      </c>
      <c r="U1615" s="3075">
        <v>0</v>
      </c>
      <c r="V1615" s="3075">
        <v>0</v>
      </c>
      <c r="W1615" s="3075">
        <v>0</v>
      </c>
      <c r="X1615" s="3075">
        <v>0</v>
      </c>
      <c r="Y1615" s="3075">
        <v>0</v>
      </c>
      <c r="Z1615" s="3075">
        <v>0</v>
      </c>
      <c r="AA1615" s="3075">
        <v>0</v>
      </c>
      <c r="AB1615" s="3075">
        <v>0</v>
      </c>
      <c r="AC1615" s="3075">
        <v>0</v>
      </c>
      <c r="AD1615" s="3075">
        <v>0</v>
      </c>
      <c r="AE1615" s="3075">
        <v>0</v>
      </c>
      <c r="AF1615" s="3075">
        <v>0</v>
      </c>
      <c r="AG1615" s="3075">
        <v>0</v>
      </c>
      <c r="AH1615" s="3075">
        <v>0</v>
      </c>
      <c r="AI1615" s="3075">
        <v>10</v>
      </c>
      <c r="AJ1615" s="3075">
        <v>9</v>
      </c>
      <c r="AK1615" s="3075">
        <v>28</v>
      </c>
      <c r="AL1615" s="3075">
        <v>28</v>
      </c>
      <c r="AM161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5" s="386">
        <f t="shared" si="400"/>
        <v>1</v>
      </c>
      <c r="AO1615" s="252">
        <f t="shared" si="401"/>
        <v>0</v>
      </c>
      <c r="AP1615" s="465">
        <f>+IF(L1615=1,1,0)*IF(VLOOKUP(G1615,Tab_odbory[],7,FALSE)=-1,VLOOKUP(I1615,Tab_predmety[],4,FALSE),OR(VLOOKUP(G1615,Tab_odbory[],7,FALSE),(IF(H1615=0,0,VLOOKUP(H1615,Tab_odbory[],7,FALSE)&gt;0))))*IF(AM1615&gt;=K_KAP,1,0)*(+Q1615+S1615+U1615+W1615+Y1615+AA1615+AC1615+AE1615+AG1615+AI1615+AK1615)*IF(J1615&gt;0,0.5,1)</f>
        <v>0</v>
      </c>
      <c r="AQ1615" s="188">
        <f>+IF(L1615=1,1,0)*IF(VLOOKUP(G1615,Tab_odbory[],8,FALSE)=-1,VLOOKUP(I1615,Tab_predmety[],5,FALSE),VLOOKUP(G1615,Tab_odbory[],8,FALSE))*IF(AM1615&gt;=K_KAP,1,0)*AN1615</f>
        <v>0</v>
      </c>
      <c r="AR1615" s="176">
        <f t="shared" si="402"/>
        <v>0</v>
      </c>
      <c r="AS1615" s="176">
        <f>+T5studenti[[#This Row],[2023]]-T5studenti[[#This Row],[2023 pay]]</f>
        <v>0</v>
      </c>
      <c r="AT1615" s="176">
        <f>+T5studenti[[#This Row],[2022]]+T5studenti[[#This Row],[2021]]-T5studenti[[#This Row],[2021 pay]]-T5studenti[[#This Row],[2022 pay]]</f>
        <v>1</v>
      </c>
      <c r="AU161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15" s="294">
        <f t="shared" si="403"/>
        <v>0</v>
      </c>
      <c r="AW1615" s="294">
        <f t="shared" si="404"/>
        <v>0</v>
      </c>
      <c r="AX1615" s="384">
        <f t="shared" si="405"/>
        <v>0</v>
      </c>
      <c r="AY1615" s="176">
        <v>1.6</v>
      </c>
      <c r="AZ161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5" s="176">
        <f>+T5studenti[[#This Row],[PPS_lv1]]*T5studenti[[#This Row],[KO]]*T5studenti[[#This Row],[KAP]]</f>
        <v>0</v>
      </c>
      <c r="BD1615" s="176">
        <f>+T5studenti[[#This Row],[PPS_lv2]]*T5studenti[[#This Row],[KO]]*T5studenti[[#This Row],[KAP]]</f>
        <v>0</v>
      </c>
      <c r="BE1615" s="176">
        <f>+T5studenti[[#This Row],[PPS_lv3]]*T5studenti[[#This Row],[KO]]*T5studenti[[#This Row],[KAP]]</f>
        <v>0</v>
      </c>
      <c r="BF1615" s="1536">
        <f t="shared" si="406"/>
        <v>0</v>
      </c>
      <c r="BG1615" s="176">
        <f t="shared" si="407"/>
        <v>0</v>
      </c>
      <c r="BH1615" s="176">
        <f t="shared" si="408"/>
        <v>0</v>
      </c>
      <c r="BI1615" s="1537">
        <f t="shared" si="409"/>
        <v>38</v>
      </c>
      <c r="BJ1615" s="179">
        <f t="shared" si="410"/>
        <v>0</v>
      </c>
      <c r="BK1615" s="882" t="str">
        <f t="shared" si="411"/>
        <v>ŽU</v>
      </c>
      <c r="BL1615" s="176">
        <f t="shared" si="412"/>
        <v>0</v>
      </c>
      <c r="BM1615" s="176">
        <f t="shared" si="413"/>
        <v>37</v>
      </c>
      <c r="BN1615" s="176">
        <f t="shared" si="414"/>
        <v>0</v>
      </c>
      <c r="BO1615" s="176">
        <f t="shared" si="415"/>
        <v>0</v>
      </c>
    </row>
    <row r="1616" spans="1:67">
      <c r="A1616" s="3075">
        <v>710000000</v>
      </c>
      <c r="B1616" s="3075">
        <v>710020000</v>
      </c>
      <c r="C1616" s="3075">
        <v>103644</v>
      </c>
      <c r="D1616" s="3075" t="s">
        <v>482</v>
      </c>
      <c r="E1616" s="3075" t="s">
        <v>417</v>
      </c>
      <c r="F1616" s="3075" t="s">
        <v>1207</v>
      </c>
      <c r="G1616" s="3075" t="s">
        <v>1129</v>
      </c>
      <c r="H1616" s="3075">
        <v>0</v>
      </c>
      <c r="I1616" s="3075">
        <v>0</v>
      </c>
      <c r="J1616" s="3075">
        <v>0</v>
      </c>
      <c r="K1616" s="3075">
        <v>4</v>
      </c>
      <c r="L1616" s="3075">
        <v>2</v>
      </c>
      <c r="M1616" s="3075">
        <v>1</v>
      </c>
      <c r="N1616" s="3075">
        <v>1</v>
      </c>
      <c r="O1616" s="3075">
        <v>4</v>
      </c>
      <c r="P1616" s="3075">
        <v>4</v>
      </c>
      <c r="Q1616" s="3075">
        <v>0</v>
      </c>
      <c r="R1616" s="3075">
        <v>0</v>
      </c>
      <c r="S1616" s="3075">
        <v>0</v>
      </c>
      <c r="T1616" s="3075">
        <v>0</v>
      </c>
      <c r="U1616" s="3075">
        <v>0</v>
      </c>
      <c r="V1616" s="3075">
        <v>0</v>
      </c>
      <c r="W1616" s="3075">
        <v>0</v>
      </c>
      <c r="X1616" s="3075">
        <v>0</v>
      </c>
      <c r="Y1616" s="3075">
        <v>0</v>
      </c>
      <c r="Z1616" s="3075">
        <v>0</v>
      </c>
      <c r="AA1616" s="3075">
        <v>1</v>
      </c>
      <c r="AB1616" s="3075">
        <v>1</v>
      </c>
      <c r="AC1616" s="3075">
        <v>1</v>
      </c>
      <c r="AD1616" s="3075">
        <v>1</v>
      </c>
      <c r="AE1616" s="3075">
        <v>4</v>
      </c>
      <c r="AF1616" s="3075">
        <v>4</v>
      </c>
      <c r="AG1616" s="3075">
        <v>2</v>
      </c>
      <c r="AH1616" s="3075">
        <v>2</v>
      </c>
      <c r="AI1616" s="3075">
        <v>0</v>
      </c>
      <c r="AJ1616" s="3075">
        <v>0</v>
      </c>
      <c r="AK1616" s="3075">
        <v>0</v>
      </c>
      <c r="AL1616" s="3075">
        <v>0</v>
      </c>
      <c r="AM161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6" s="386">
        <f t="shared" si="400"/>
        <v>0</v>
      </c>
      <c r="AO1616" s="252">
        <f t="shared" si="401"/>
        <v>0</v>
      </c>
      <c r="AP1616" s="465">
        <f>+IF(L1616=1,1,0)*IF(VLOOKUP(G1616,Tab_odbory[],7,FALSE)=-1,VLOOKUP(I1616,Tab_predmety[],4,FALSE),OR(VLOOKUP(G1616,Tab_odbory[],7,FALSE),(IF(H1616=0,0,VLOOKUP(H1616,Tab_odbory[],7,FALSE)&gt;0))))*IF(AM1616&gt;=K_KAP,1,0)*(+Q1616+S1616+U1616+W1616+Y1616+AA1616+AC1616+AE1616+AG1616+AI1616+AK1616)*IF(J1616&gt;0,0.5,1)</f>
        <v>0</v>
      </c>
      <c r="AQ1616" s="188">
        <f>+IF(L1616=1,1,0)*IF(VLOOKUP(G1616,Tab_odbory[],8,FALSE)=-1,VLOOKUP(I1616,Tab_predmety[],5,FALSE),VLOOKUP(G1616,Tab_odbory[],8,FALSE))*IF(AM1616&gt;=K_KAP,1,0)*AN1616</f>
        <v>0</v>
      </c>
      <c r="AR1616" s="176">
        <f t="shared" si="402"/>
        <v>0</v>
      </c>
      <c r="AS1616" s="176">
        <f>+T5studenti[[#This Row],[2023]]-T5studenti[[#This Row],[2023 pay]]</f>
        <v>0</v>
      </c>
      <c r="AT1616" s="176">
        <f>+T5studenti[[#This Row],[2022]]+T5studenti[[#This Row],[2021]]-T5studenti[[#This Row],[2021 pay]]-T5studenti[[#This Row],[2022 pay]]</f>
        <v>0</v>
      </c>
      <c r="AU161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16" s="294">
        <f t="shared" si="403"/>
        <v>0</v>
      </c>
      <c r="AW1616" s="294">
        <f t="shared" si="404"/>
        <v>0</v>
      </c>
      <c r="AX1616" s="384">
        <f t="shared" si="405"/>
        <v>0</v>
      </c>
      <c r="AY1616" s="176">
        <v>1.6</v>
      </c>
      <c r="AZ161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6" s="176">
        <f>+T5studenti[[#This Row],[PPS_lv1]]*T5studenti[[#This Row],[KO]]*T5studenti[[#This Row],[KAP]]</f>
        <v>0</v>
      </c>
      <c r="BD1616" s="176">
        <f>+T5studenti[[#This Row],[PPS_lv2]]*T5studenti[[#This Row],[KO]]*T5studenti[[#This Row],[KAP]]</f>
        <v>0</v>
      </c>
      <c r="BE1616" s="176">
        <f>+T5studenti[[#This Row],[PPS_lv3]]*T5studenti[[#This Row],[KO]]*T5studenti[[#This Row],[KAP]]</f>
        <v>0</v>
      </c>
      <c r="BF1616" s="1536">
        <f t="shared" si="406"/>
        <v>0</v>
      </c>
      <c r="BG1616" s="176">
        <f t="shared" si="407"/>
        <v>0</v>
      </c>
      <c r="BH1616" s="176">
        <f t="shared" si="408"/>
        <v>0</v>
      </c>
      <c r="BI1616" s="1537">
        <f t="shared" si="409"/>
        <v>8</v>
      </c>
      <c r="BJ1616" s="179">
        <f t="shared" si="410"/>
        <v>0</v>
      </c>
      <c r="BK1616" s="882" t="str">
        <f t="shared" si="411"/>
        <v>ŽU</v>
      </c>
      <c r="BL1616" s="176">
        <f t="shared" si="412"/>
        <v>0</v>
      </c>
      <c r="BM1616" s="176">
        <f t="shared" si="413"/>
        <v>8</v>
      </c>
      <c r="BN1616" s="176">
        <f t="shared" si="414"/>
        <v>0</v>
      </c>
      <c r="BO1616" s="176">
        <f t="shared" si="415"/>
        <v>0</v>
      </c>
    </row>
    <row r="1617" spans="1:67">
      <c r="A1617" s="3075">
        <v>710000000</v>
      </c>
      <c r="B1617" s="3075">
        <v>710020000</v>
      </c>
      <c r="C1617" s="3075">
        <v>103646</v>
      </c>
      <c r="D1617" s="3075" t="s">
        <v>482</v>
      </c>
      <c r="E1617" s="3075" t="s">
        <v>417</v>
      </c>
      <c r="F1617" s="3075" t="s">
        <v>1134</v>
      </c>
      <c r="G1617" s="3075" t="s">
        <v>1129</v>
      </c>
      <c r="H1617" s="3075">
        <v>0</v>
      </c>
      <c r="I1617" s="3075">
        <v>0</v>
      </c>
      <c r="J1617" s="3075">
        <v>0</v>
      </c>
      <c r="K1617" s="3075">
        <v>4</v>
      </c>
      <c r="L1617" s="3075">
        <v>2</v>
      </c>
      <c r="M1617" s="3075">
        <v>1</v>
      </c>
      <c r="N1617" s="3075">
        <v>1</v>
      </c>
      <c r="O1617" s="3075">
        <v>4</v>
      </c>
      <c r="P1617" s="3075">
        <v>4</v>
      </c>
      <c r="Q1617" s="3075">
        <v>0</v>
      </c>
      <c r="R1617" s="3075">
        <v>0</v>
      </c>
      <c r="S1617" s="3075">
        <v>0</v>
      </c>
      <c r="T1617" s="3075">
        <v>0</v>
      </c>
      <c r="U1617" s="3075">
        <v>0</v>
      </c>
      <c r="V1617" s="3075">
        <v>0</v>
      </c>
      <c r="W1617" s="3075">
        <v>0</v>
      </c>
      <c r="X1617" s="3075">
        <v>0</v>
      </c>
      <c r="Y1617" s="3075">
        <v>0</v>
      </c>
      <c r="Z1617" s="3075">
        <v>0</v>
      </c>
      <c r="AA1617" s="3075">
        <v>0</v>
      </c>
      <c r="AB1617" s="3075">
        <v>0</v>
      </c>
      <c r="AC1617" s="3075">
        <v>1</v>
      </c>
      <c r="AD1617" s="3075">
        <v>1</v>
      </c>
      <c r="AE1617" s="3075">
        <v>4</v>
      </c>
      <c r="AF1617" s="3075">
        <v>4</v>
      </c>
      <c r="AG1617" s="3075">
        <v>4</v>
      </c>
      <c r="AH1617" s="3075">
        <v>4</v>
      </c>
      <c r="AI1617" s="3075">
        <v>0</v>
      </c>
      <c r="AJ1617" s="3075">
        <v>0</v>
      </c>
      <c r="AK1617" s="3075">
        <v>0</v>
      </c>
      <c r="AL1617" s="3075">
        <v>0</v>
      </c>
      <c r="AM161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7" s="386">
        <f t="shared" si="400"/>
        <v>0</v>
      </c>
      <c r="AO1617" s="252">
        <f t="shared" si="401"/>
        <v>0</v>
      </c>
      <c r="AP1617" s="465">
        <f>+IF(L1617=1,1,0)*IF(VLOOKUP(G1617,Tab_odbory[],7,FALSE)=-1,VLOOKUP(I1617,Tab_predmety[],4,FALSE),OR(VLOOKUP(G1617,Tab_odbory[],7,FALSE),(IF(H1617=0,0,VLOOKUP(H1617,Tab_odbory[],7,FALSE)&gt;0))))*IF(AM1617&gt;=K_KAP,1,0)*(+Q1617+S1617+U1617+W1617+Y1617+AA1617+AC1617+AE1617+AG1617+AI1617+AK1617)*IF(J1617&gt;0,0.5,1)</f>
        <v>0</v>
      </c>
      <c r="AQ1617" s="188">
        <f>+IF(L1617=1,1,0)*IF(VLOOKUP(G1617,Tab_odbory[],8,FALSE)=-1,VLOOKUP(I1617,Tab_predmety[],5,FALSE),VLOOKUP(G1617,Tab_odbory[],8,FALSE))*IF(AM1617&gt;=K_KAP,1,0)*AN1617</f>
        <v>0</v>
      </c>
      <c r="AR1617" s="176">
        <f t="shared" si="402"/>
        <v>0</v>
      </c>
      <c r="AS1617" s="176">
        <f>+T5studenti[[#This Row],[2023]]-T5studenti[[#This Row],[2023 pay]]</f>
        <v>0</v>
      </c>
      <c r="AT1617" s="176">
        <f>+T5studenti[[#This Row],[2022]]+T5studenti[[#This Row],[2021]]-T5studenti[[#This Row],[2021 pay]]-T5studenti[[#This Row],[2022 pay]]</f>
        <v>0</v>
      </c>
      <c r="AU161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17" s="294">
        <f t="shared" si="403"/>
        <v>0</v>
      </c>
      <c r="AW1617" s="294">
        <f t="shared" si="404"/>
        <v>0</v>
      </c>
      <c r="AX1617" s="384">
        <f t="shared" si="405"/>
        <v>0</v>
      </c>
      <c r="AY1617" s="176">
        <v>1.6</v>
      </c>
      <c r="AZ161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7" s="176">
        <f>+T5studenti[[#This Row],[PPS_lv1]]*T5studenti[[#This Row],[KO]]*T5studenti[[#This Row],[KAP]]</f>
        <v>0</v>
      </c>
      <c r="BD1617" s="176">
        <f>+T5studenti[[#This Row],[PPS_lv2]]*T5studenti[[#This Row],[KO]]*T5studenti[[#This Row],[KAP]]</f>
        <v>0</v>
      </c>
      <c r="BE1617" s="176">
        <f>+T5studenti[[#This Row],[PPS_lv3]]*T5studenti[[#This Row],[KO]]*T5studenti[[#This Row],[KAP]]</f>
        <v>0</v>
      </c>
      <c r="BF1617" s="1536">
        <f t="shared" si="406"/>
        <v>0</v>
      </c>
      <c r="BG1617" s="176">
        <f t="shared" si="407"/>
        <v>0</v>
      </c>
      <c r="BH1617" s="176">
        <f t="shared" si="408"/>
        <v>0</v>
      </c>
      <c r="BI1617" s="1537">
        <f t="shared" si="409"/>
        <v>9</v>
      </c>
      <c r="BJ1617" s="179">
        <f t="shared" si="410"/>
        <v>0</v>
      </c>
      <c r="BK1617" s="882" t="str">
        <f t="shared" si="411"/>
        <v>ŽU</v>
      </c>
      <c r="BL1617" s="176">
        <f t="shared" si="412"/>
        <v>0</v>
      </c>
      <c r="BM1617" s="176">
        <f t="shared" si="413"/>
        <v>9</v>
      </c>
      <c r="BN1617" s="176">
        <f t="shared" si="414"/>
        <v>0</v>
      </c>
      <c r="BO1617" s="176">
        <f t="shared" si="415"/>
        <v>0</v>
      </c>
    </row>
    <row r="1618" spans="1:67">
      <c r="A1618" s="3075">
        <v>710000000</v>
      </c>
      <c r="B1618" s="3075">
        <v>710020000</v>
      </c>
      <c r="C1618" s="3075">
        <v>21438</v>
      </c>
      <c r="D1618" s="3075" t="s">
        <v>482</v>
      </c>
      <c r="E1618" s="3075" t="s">
        <v>417</v>
      </c>
      <c r="F1618" s="3075" t="s">
        <v>1207</v>
      </c>
      <c r="G1618" s="3075" t="s">
        <v>1129</v>
      </c>
      <c r="H1618" s="3075">
        <v>0</v>
      </c>
      <c r="I1618" s="3075">
        <v>0</v>
      </c>
      <c r="J1618" s="3075">
        <v>0</v>
      </c>
      <c r="K1618" s="3075">
        <v>3</v>
      </c>
      <c r="L1618" s="3075">
        <v>1</v>
      </c>
      <c r="M1618" s="3075">
        <v>1</v>
      </c>
      <c r="N1618" s="3075">
        <v>1</v>
      </c>
      <c r="O1618" s="3075">
        <v>4</v>
      </c>
      <c r="P1618" s="3075">
        <v>4</v>
      </c>
      <c r="Q1618" s="3075">
        <v>0</v>
      </c>
      <c r="R1618" s="3075">
        <v>0</v>
      </c>
      <c r="S1618" s="3075">
        <v>0</v>
      </c>
      <c r="T1618" s="3075">
        <v>0</v>
      </c>
      <c r="U1618" s="3075">
        <v>0</v>
      </c>
      <c r="V1618" s="3075">
        <v>0</v>
      </c>
      <c r="W1618" s="3075">
        <v>0</v>
      </c>
      <c r="X1618" s="3075">
        <v>0</v>
      </c>
      <c r="Y1618" s="3075">
        <v>0</v>
      </c>
      <c r="Z1618" s="3075">
        <v>0</v>
      </c>
      <c r="AA1618" s="3075">
        <v>0</v>
      </c>
      <c r="AB1618" s="3075">
        <v>0</v>
      </c>
      <c r="AC1618" s="3075">
        <v>0</v>
      </c>
      <c r="AD1618" s="3075">
        <v>0</v>
      </c>
      <c r="AE1618" s="3075">
        <v>0</v>
      </c>
      <c r="AF1618" s="3075">
        <v>0</v>
      </c>
      <c r="AG1618" s="3075">
        <v>9</v>
      </c>
      <c r="AH1618" s="3075">
        <v>1</v>
      </c>
      <c r="AI1618" s="3075">
        <v>21</v>
      </c>
      <c r="AJ1618" s="3075">
        <v>3</v>
      </c>
      <c r="AK1618" s="3075">
        <v>36</v>
      </c>
      <c r="AL1618" s="3075">
        <v>5</v>
      </c>
      <c r="AM161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8" s="386">
        <f t="shared" si="400"/>
        <v>57</v>
      </c>
      <c r="AO1618" s="252">
        <f t="shared" si="401"/>
        <v>66</v>
      </c>
      <c r="AP1618" s="465">
        <f>+IF(L1618=1,1,0)*IF(VLOOKUP(G1618,Tab_odbory[],7,FALSE)=-1,VLOOKUP(I1618,Tab_predmety[],4,FALSE),OR(VLOOKUP(G1618,Tab_odbory[],7,FALSE),(IF(H1618=0,0,VLOOKUP(H1618,Tab_odbory[],7,FALSE)&gt;0))))*IF(AM1618&gt;=K_KAP,1,0)*(+Q1618+S1618+U1618+W1618+Y1618+AA1618+AC1618+AE1618+AG1618+AI1618+AK1618)*IF(J1618&gt;0,0.5,1)</f>
        <v>0</v>
      </c>
      <c r="AQ1618" s="188">
        <f>+IF(L1618=1,1,0)*IF(VLOOKUP(G1618,Tab_odbory[],8,FALSE)=-1,VLOOKUP(I1618,Tab_predmety[],5,FALSE),VLOOKUP(G1618,Tab_odbory[],8,FALSE))*IF(AM1618&gt;=K_KAP,1,0)*AN1618</f>
        <v>0</v>
      </c>
      <c r="AR1618" s="176">
        <f t="shared" si="402"/>
        <v>57</v>
      </c>
      <c r="AS1618" s="176">
        <f>+T5studenti[[#This Row],[2023]]-T5studenti[[#This Row],[2023 pay]]</f>
        <v>31</v>
      </c>
      <c r="AT1618" s="176">
        <f>+T5studenti[[#This Row],[2022]]+T5studenti[[#This Row],[2021]]-T5studenti[[#This Row],[2021 pay]]-T5studenti[[#This Row],[2022 pay]]</f>
        <v>26</v>
      </c>
      <c r="AU161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18" s="294">
        <f t="shared" si="403"/>
        <v>0.7</v>
      </c>
      <c r="AW1618" s="294">
        <f t="shared" si="404"/>
        <v>1</v>
      </c>
      <c r="AX1618" s="384">
        <f t="shared" si="405"/>
        <v>1</v>
      </c>
      <c r="AY1618" s="176">
        <v>1.6</v>
      </c>
      <c r="AZ161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7</v>
      </c>
      <c r="BA161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8" s="176">
        <f>+T5studenti[[#This Row],[PPS_lv1]]*T5studenti[[#This Row],[KO]]*T5studenti[[#This Row],[KAP]]</f>
        <v>76.320000000000007</v>
      </c>
      <c r="BD1618" s="176">
        <f>+T5studenti[[#This Row],[PPS_lv2]]*T5studenti[[#This Row],[KO]]*T5studenti[[#This Row],[KAP]]</f>
        <v>0</v>
      </c>
      <c r="BE1618" s="176">
        <f>+T5studenti[[#This Row],[PPS_lv3]]*T5studenti[[#This Row],[KO]]*T5studenti[[#This Row],[KAP]]</f>
        <v>0</v>
      </c>
      <c r="BF1618" s="1536">
        <f t="shared" si="406"/>
        <v>47.7</v>
      </c>
      <c r="BG1618" s="176">
        <f t="shared" si="407"/>
        <v>76.320000000000007</v>
      </c>
      <c r="BH1618" s="176">
        <f t="shared" si="408"/>
        <v>76.320000000000007</v>
      </c>
      <c r="BI1618" s="1537">
        <f t="shared" si="409"/>
        <v>66</v>
      </c>
      <c r="BJ1618" s="179">
        <f t="shared" si="410"/>
        <v>0</v>
      </c>
      <c r="BK1618" s="882" t="str">
        <f t="shared" si="411"/>
        <v>ŽU</v>
      </c>
      <c r="BL1618" s="176">
        <f t="shared" si="412"/>
        <v>49.6</v>
      </c>
      <c r="BM1618" s="176">
        <f t="shared" si="413"/>
        <v>9</v>
      </c>
      <c r="BN1618" s="176">
        <f t="shared" si="414"/>
        <v>57</v>
      </c>
      <c r="BO1618" s="176">
        <f t="shared" si="415"/>
        <v>66</v>
      </c>
    </row>
    <row r="1619" spans="1:67">
      <c r="A1619" s="3075">
        <v>710000000</v>
      </c>
      <c r="B1619" s="3075">
        <v>710020000</v>
      </c>
      <c r="C1619" s="3075">
        <v>21440</v>
      </c>
      <c r="D1619" s="3075" t="s">
        <v>482</v>
      </c>
      <c r="E1619" s="3075" t="s">
        <v>417</v>
      </c>
      <c r="F1619" s="3075" t="s">
        <v>1245</v>
      </c>
      <c r="G1619" s="3075" t="s">
        <v>1129</v>
      </c>
      <c r="H1619" s="3075">
        <v>0</v>
      </c>
      <c r="I1619" s="3075">
        <v>0</v>
      </c>
      <c r="J1619" s="3075">
        <v>0</v>
      </c>
      <c r="K1619" s="3075">
        <v>4</v>
      </c>
      <c r="L1619" s="3075">
        <v>1</v>
      </c>
      <c r="M1619" s="3075">
        <v>1</v>
      </c>
      <c r="N1619" s="3075">
        <v>1</v>
      </c>
      <c r="O1619" s="3075">
        <v>4</v>
      </c>
      <c r="P1619" s="3075">
        <v>4</v>
      </c>
      <c r="Q1619" s="3075">
        <v>0</v>
      </c>
      <c r="R1619" s="3075">
        <v>0</v>
      </c>
      <c r="S1619" s="3075">
        <v>0</v>
      </c>
      <c r="T1619" s="3075">
        <v>0</v>
      </c>
      <c r="U1619" s="3075">
        <v>0</v>
      </c>
      <c r="V1619" s="3075">
        <v>0</v>
      </c>
      <c r="W1619" s="3075">
        <v>0</v>
      </c>
      <c r="X1619" s="3075">
        <v>0</v>
      </c>
      <c r="Y1619" s="3075">
        <v>0</v>
      </c>
      <c r="Z1619" s="3075">
        <v>0</v>
      </c>
      <c r="AA1619" s="3075">
        <v>0</v>
      </c>
      <c r="AB1619" s="3075">
        <v>0</v>
      </c>
      <c r="AC1619" s="3075">
        <v>0</v>
      </c>
      <c r="AD1619" s="3075">
        <v>0</v>
      </c>
      <c r="AE1619" s="3075">
        <v>24</v>
      </c>
      <c r="AF1619" s="3075">
        <v>0</v>
      </c>
      <c r="AG1619" s="3075">
        <v>27</v>
      </c>
      <c r="AH1619" s="3075">
        <v>1</v>
      </c>
      <c r="AI1619" s="3075">
        <v>40</v>
      </c>
      <c r="AJ1619" s="3075">
        <v>3</v>
      </c>
      <c r="AK1619" s="3075">
        <v>92</v>
      </c>
      <c r="AL1619" s="3075">
        <v>0</v>
      </c>
      <c r="AM161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9" s="386">
        <f t="shared" si="400"/>
        <v>179</v>
      </c>
      <c r="AO1619" s="252">
        <f t="shared" si="401"/>
        <v>183</v>
      </c>
      <c r="AP1619" s="465">
        <f>+IF(L1619=1,1,0)*IF(VLOOKUP(G1619,Tab_odbory[],7,FALSE)=-1,VLOOKUP(I1619,Tab_predmety[],4,FALSE),OR(VLOOKUP(G1619,Tab_odbory[],7,FALSE),(IF(H1619=0,0,VLOOKUP(H1619,Tab_odbory[],7,FALSE)&gt;0))))*IF(AM1619&gt;=K_KAP,1,0)*(+Q1619+S1619+U1619+W1619+Y1619+AA1619+AC1619+AE1619+AG1619+AI1619+AK1619)*IF(J1619&gt;0,0.5,1)</f>
        <v>0</v>
      </c>
      <c r="AQ1619" s="188">
        <f>+IF(L1619=1,1,0)*IF(VLOOKUP(G1619,Tab_odbory[],8,FALSE)=-1,VLOOKUP(I1619,Tab_predmety[],5,FALSE),VLOOKUP(G1619,Tab_odbory[],8,FALSE))*IF(AM1619&gt;=K_KAP,1,0)*AN1619</f>
        <v>0</v>
      </c>
      <c r="AR1619" s="176">
        <f t="shared" si="402"/>
        <v>179</v>
      </c>
      <c r="AS1619" s="176">
        <f>+T5studenti[[#This Row],[2023]]-T5studenti[[#This Row],[2023 pay]]</f>
        <v>92</v>
      </c>
      <c r="AT1619" s="176">
        <f>+T5studenti[[#This Row],[2022]]+T5studenti[[#This Row],[2021]]-T5studenti[[#This Row],[2021 pay]]-T5studenti[[#This Row],[2022 pay]]</f>
        <v>63</v>
      </c>
      <c r="AU161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4</v>
      </c>
      <c r="AV1619" s="294">
        <f t="shared" si="403"/>
        <v>0.7</v>
      </c>
      <c r="AW1619" s="294">
        <f t="shared" si="404"/>
        <v>1</v>
      </c>
      <c r="AX1619" s="384">
        <f t="shared" si="405"/>
        <v>1</v>
      </c>
      <c r="AY1619" s="176">
        <v>1.6</v>
      </c>
      <c r="AZ161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1.39999999999998</v>
      </c>
      <c r="BA161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9" s="176">
        <f>+T5studenti[[#This Row],[PPS_lv1]]*T5studenti[[#This Row],[KO]]*T5studenti[[#This Row],[KAP]]</f>
        <v>242.23999999999998</v>
      </c>
      <c r="BD1619" s="176">
        <f>+T5studenti[[#This Row],[PPS_lv2]]*T5studenti[[#This Row],[KO]]*T5studenti[[#This Row],[KAP]]</f>
        <v>0</v>
      </c>
      <c r="BE1619" s="176">
        <f>+T5studenti[[#This Row],[PPS_lv3]]*T5studenti[[#This Row],[KO]]*T5studenti[[#This Row],[KAP]]</f>
        <v>0</v>
      </c>
      <c r="BF1619" s="1536">
        <f t="shared" si="406"/>
        <v>151.39999999999998</v>
      </c>
      <c r="BG1619" s="176">
        <f t="shared" si="407"/>
        <v>242.23999999999998</v>
      </c>
      <c r="BH1619" s="176">
        <f t="shared" si="408"/>
        <v>242.23999999999998</v>
      </c>
      <c r="BI1619" s="1537">
        <f t="shared" si="409"/>
        <v>183</v>
      </c>
      <c r="BJ1619" s="179">
        <f t="shared" si="410"/>
        <v>0</v>
      </c>
      <c r="BK1619" s="882" t="str">
        <f t="shared" si="411"/>
        <v>ŽU</v>
      </c>
      <c r="BL1619" s="176">
        <f t="shared" si="412"/>
        <v>147.20000000000002</v>
      </c>
      <c r="BM1619" s="176">
        <f t="shared" si="413"/>
        <v>4</v>
      </c>
      <c r="BN1619" s="176">
        <f t="shared" si="414"/>
        <v>179</v>
      </c>
      <c r="BO1619" s="176">
        <f t="shared" si="415"/>
        <v>183</v>
      </c>
    </row>
    <row r="1620" spans="1:67">
      <c r="A1620" s="3075">
        <v>710000000</v>
      </c>
      <c r="B1620" s="3075">
        <v>710020000</v>
      </c>
      <c r="C1620" s="3075">
        <v>3928</v>
      </c>
      <c r="D1620" s="3075" t="s">
        <v>482</v>
      </c>
      <c r="E1620" s="3075" t="s">
        <v>417</v>
      </c>
      <c r="F1620" s="3075" t="s">
        <v>1134</v>
      </c>
      <c r="G1620" s="3075" t="s">
        <v>1129</v>
      </c>
      <c r="H1620" s="3075">
        <v>0</v>
      </c>
      <c r="I1620" s="3075">
        <v>0</v>
      </c>
      <c r="J1620" s="3075">
        <v>0</v>
      </c>
      <c r="K1620" s="3075">
        <v>3</v>
      </c>
      <c r="L1620" s="3075">
        <v>1</v>
      </c>
      <c r="M1620" s="3075">
        <v>1</v>
      </c>
      <c r="N1620" s="3075">
        <v>1</v>
      </c>
      <c r="O1620" s="3075">
        <v>4</v>
      </c>
      <c r="P1620" s="3075">
        <v>4</v>
      </c>
      <c r="Q1620" s="3075">
        <v>0</v>
      </c>
      <c r="R1620" s="3075">
        <v>0</v>
      </c>
      <c r="S1620" s="3075">
        <v>0</v>
      </c>
      <c r="T1620" s="3075">
        <v>0</v>
      </c>
      <c r="U1620" s="3075">
        <v>0</v>
      </c>
      <c r="V1620" s="3075">
        <v>0</v>
      </c>
      <c r="W1620" s="3075">
        <v>0</v>
      </c>
      <c r="X1620" s="3075">
        <v>0</v>
      </c>
      <c r="Y1620" s="3075">
        <v>0</v>
      </c>
      <c r="Z1620" s="3075">
        <v>0</v>
      </c>
      <c r="AA1620" s="3075">
        <v>0</v>
      </c>
      <c r="AB1620" s="3075">
        <v>0</v>
      </c>
      <c r="AC1620" s="3075">
        <v>0</v>
      </c>
      <c r="AD1620" s="3075">
        <v>0</v>
      </c>
      <c r="AE1620" s="3075">
        <v>0</v>
      </c>
      <c r="AF1620" s="3075">
        <v>0</v>
      </c>
      <c r="AG1620" s="3075">
        <v>17</v>
      </c>
      <c r="AH1620" s="3075">
        <v>3</v>
      </c>
      <c r="AI1620" s="3075">
        <v>10</v>
      </c>
      <c r="AJ1620" s="3075">
        <v>0</v>
      </c>
      <c r="AK1620" s="3075">
        <v>32</v>
      </c>
      <c r="AL1620" s="3075">
        <v>3</v>
      </c>
      <c r="AM162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0" s="386">
        <f t="shared" si="400"/>
        <v>53</v>
      </c>
      <c r="AO1620" s="252">
        <f t="shared" si="401"/>
        <v>59</v>
      </c>
      <c r="AP1620" s="465">
        <f>+IF(L1620=1,1,0)*IF(VLOOKUP(G1620,Tab_odbory[],7,FALSE)=-1,VLOOKUP(I1620,Tab_predmety[],4,FALSE),OR(VLOOKUP(G1620,Tab_odbory[],7,FALSE),(IF(H1620=0,0,VLOOKUP(H1620,Tab_odbory[],7,FALSE)&gt;0))))*IF(AM1620&gt;=K_KAP,1,0)*(+Q1620+S1620+U1620+W1620+Y1620+AA1620+AC1620+AE1620+AG1620+AI1620+AK1620)*IF(J1620&gt;0,0.5,1)</f>
        <v>0</v>
      </c>
      <c r="AQ1620" s="188">
        <f>+IF(L1620=1,1,0)*IF(VLOOKUP(G1620,Tab_odbory[],8,FALSE)=-1,VLOOKUP(I1620,Tab_predmety[],5,FALSE),VLOOKUP(G1620,Tab_odbory[],8,FALSE))*IF(AM1620&gt;=K_KAP,1,0)*AN1620</f>
        <v>0</v>
      </c>
      <c r="AR1620" s="176">
        <f t="shared" si="402"/>
        <v>53</v>
      </c>
      <c r="AS1620" s="176">
        <f>+T5studenti[[#This Row],[2023]]-T5studenti[[#This Row],[2023 pay]]</f>
        <v>29</v>
      </c>
      <c r="AT1620" s="176">
        <f>+T5studenti[[#This Row],[2022]]+T5studenti[[#This Row],[2021]]-T5studenti[[#This Row],[2021 pay]]-T5studenti[[#This Row],[2022 pay]]</f>
        <v>24</v>
      </c>
      <c r="AU162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20" s="294">
        <f t="shared" si="403"/>
        <v>0.7</v>
      </c>
      <c r="AW1620" s="294">
        <f t="shared" si="404"/>
        <v>1</v>
      </c>
      <c r="AX1620" s="384">
        <f t="shared" si="405"/>
        <v>1</v>
      </c>
      <c r="AY1620" s="176">
        <v>1.6</v>
      </c>
      <c r="AZ162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3</v>
      </c>
      <c r="BA162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0" s="176">
        <f>+T5studenti[[#This Row],[PPS_lv1]]*T5studenti[[#This Row],[KO]]*T5studenti[[#This Row],[KAP]]</f>
        <v>70.88</v>
      </c>
      <c r="BD1620" s="176">
        <f>+T5studenti[[#This Row],[PPS_lv2]]*T5studenti[[#This Row],[KO]]*T5studenti[[#This Row],[KAP]]</f>
        <v>0</v>
      </c>
      <c r="BE1620" s="176">
        <f>+T5studenti[[#This Row],[PPS_lv3]]*T5studenti[[#This Row],[KO]]*T5studenti[[#This Row],[KAP]]</f>
        <v>0</v>
      </c>
      <c r="BF1620" s="1536">
        <f t="shared" si="406"/>
        <v>44.3</v>
      </c>
      <c r="BG1620" s="176">
        <f t="shared" si="407"/>
        <v>70.88</v>
      </c>
      <c r="BH1620" s="176">
        <f t="shared" si="408"/>
        <v>70.88</v>
      </c>
      <c r="BI1620" s="1537">
        <f t="shared" si="409"/>
        <v>59</v>
      </c>
      <c r="BJ1620" s="179">
        <f t="shared" si="410"/>
        <v>0</v>
      </c>
      <c r="BK1620" s="882" t="str">
        <f t="shared" si="411"/>
        <v>ŽU</v>
      </c>
      <c r="BL1620" s="176">
        <f t="shared" si="412"/>
        <v>46.400000000000006</v>
      </c>
      <c r="BM1620" s="176">
        <f t="shared" si="413"/>
        <v>6</v>
      </c>
      <c r="BN1620" s="176">
        <f t="shared" si="414"/>
        <v>53</v>
      </c>
      <c r="BO1620" s="176">
        <f t="shared" si="415"/>
        <v>59</v>
      </c>
    </row>
    <row r="1621" spans="1:67">
      <c r="A1621" s="3075">
        <v>710000000</v>
      </c>
      <c r="B1621" s="3075">
        <v>710020000</v>
      </c>
      <c r="C1621" s="3075">
        <v>103632</v>
      </c>
      <c r="D1621" s="3075" t="s">
        <v>482</v>
      </c>
      <c r="E1621" s="3075" t="s">
        <v>417</v>
      </c>
      <c r="F1621" s="3075" t="s">
        <v>1207</v>
      </c>
      <c r="G1621" s="3075" t="s">
        <v>866</v>
      </c>
      <c r="H1621" s="3075">
        <v>0</v>
      </c>
      <c r="I1621" s="3075">
        <v>0</v>
      </c>
      <c r="J1621" s="3075">
        <v>0</v>
      </c>
      <c r="K1621" s="3075">
        <v>3</v>
      </c>
      <c r="L1621" s="3075">
        <v>2</v>
      </c>
      <c r="M1621" s="3075">
        <v>2</v>
      </c>
      <c r="N1621" s="3075">
        <v>2</v>
      </c>
      <c r="O1621" s="3075">
        <v>4</v>
      </c>
      <c r="P1621" s="3075">
        <v>4</v>
      </c>
      <c r="Q1621" s="3075">
        <v>0</v>
      </c>
      <c r="R1621" s="3075">
        <v>0</v>
      </c>
      <c r="S1621" s="3075">
        <v>0</v>
      </c>
      <c r="T1621" s="3075">
        <v>0</v>
      </c>
      <c r="U1621" s="3075">
        <v>0</v>
      </c>
      <c r="V1621" s="3075">
        <v>0</v>
      </c>
      <c r="W1621" s="3075">
        <v>0</v>
      </c>
      <c r="X1621" s="3075">
        <v>0</v>
      </c>
      <c r="Y1621" s="3075">
        <v>0</v>
      </c>
      <c r="Z1621" s="3075">
        <v>0</v>
      </c>
      <c r="AA1621" s="3075">
        <v>0</v>
      </c>
      <c r="AB1621" s="3075">
        <v>0</v>
      </c>
      <c r="AC1621" s="3075">
        <v>0</v>
      </c>
      <c r="AD1621" s="3075">
        <v>0</v>
      </c>
      <c r="AE1621" s="3075">
        <v>2</v>
      </c>
      <c r="AF1621" s="3075">
        <v>2</v>
      </c>
      <c r="AG1621" s="3075">
        <v>2</v>
      </c>
      <c r="AH1621" s="3075">
        <v>2</v>
      </c>
      <c r="AI1621" s="3075">
        <v>0</v>
      </c>
      <c r="AJ1621" s="3075">
        <v>0</v>
      </c>
      <c r="AK1621" s="3075">
        <v>0</v>
      </c>
      <c r="AL1621" s="3075">
        <v>0</v>
      </c>
      <c r="AM162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1" s="386">
        <f t="shared" si="400"/>
        <v>0</v>
      </c>
      <c r="AO1621" s="252">
        <f t="shared" si="401"/>
        <v>0</v>
      </c>
      <c r="AP1621" s="465">
        <f>+IF(L1621=1,1,0)*IF(VLOOKUP(G1621,Tab_odbory[],7,FALSE)=-1,VLOOKUP(I1621,Tab_predmety[],4,FALSE),OR(VLOOKUP(G1621,Tab_odbory[],7,FALSE),(IF(H1621=0,0,VLOOKUP(H1621,Tab_odbory[],7,FALSE)&gt;0))))*IF(AM1621&gt;=K_KAP,1,0)*(+Q1621+S1621+U1621+W1621+Y1621+AA1621+AC1621+AE1621+AG1621+AI1621+AK1621)*IF(J1621&gt;0,0.5,1)</f>
        <v>0</v>
      </c>
      <c r="AQ1621" s="188">
        <f>+IF(L1621=1,1,0)*IF(VLOOKUP(G1621,Tab_odbory[],8,FALSE)=-1,VLOOKUP(I1621,Tab_predmety[],5,FALSE),VLOOKUP(G1621,Tab_odbory[],8,FALSE))*IF(AM1621&gt;=K_KAP,1,0)*AN1621</f>
        <v>0</v>
      </c>
      <c r="AR1621" s="176">
        <f t="shared" si="402"/>
        <v>0</v>
      </c>
      <c r="AS1621" s="176">
        <f>+T5studenti[[#This Row],[2023]]-T5studenti[[#This Row],[2023 pay]]</f>
        <v>0</v>
      </c>
      <c r="AT1621" s="176">
        <f>+T5studenti[[#This Row],[2022]]+T5studenti[[#This Row],[2021]]-T5studenti[[#This Row],[2021 pay]]-T5studenti[[#This Row],[2022 pay]]</f>
        <v>0</v>
      </c>
      <c r="AU162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21" s="294">
        <f t="shared" si="403"/>
        <v>0</v>
      </c>
      <c r="AW1621" s="294">
        <f t="shared" si="404"/>
        <v>0</v>
      </c>
      <c r="AX1621" s="384">
        <f t="shared" si="405"/>
        <v>0</v>
      </c>
      <c r="AY1621" s="176">
        <v>1.6</v>
      </c>
      <c r="AZ162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1" s="176">
        <f>+T5studenti[[#This Row],[PPS_lv1]]*T5studenti[[#This Row],[KO]]*T5studenti[[#This Row],[KAP]]</f>
        <v>0</v>
      </c>
      <c r="BD1621" s="176">
        <f>+T5studenti[[#This Row],[PPS_lv2]]*T5studenti[[#This Row],[KO]]*T5studenti[[#This Row],[KAP]]</f>
        <v>0</v>
      </c>
      <c r="BE1621" s="176">
        <f>+T5studenti[[#This Row],[PPS_lv3]]*T5studenti[[#This Row],[KO]]*T5studenti[[#This Row],[KAP]]</f>
        <v>0</v>
      </c>
      <c r="BF1621" s="1536">
        <f t="shared" si="406"/>
        <v>0</v>
      </c>
      <c r="BG1621" s="176">
        <f t="shared" si="407"/>
        <v>0</v>
      </c>
      <c r="BH1621" s="176">
        <f t="shared" si="408"/>
        <v>0</v>
      </c>
      <c r="BI1621" s="1537">
        <f t="shared" si="409"/>
        <v>4</v>
      </c>
      <c r="BJ1621" s="179">
        <f t="shared" si="410"/>
        <v>0</v>
      </c>
      <c r="BK1621" s="882" t="str">
        <f t="shared" si="411"/>
        <v>ŽU</v>
      </c>
      <c r="BL1621" s="176">
        <f t="shared" si="412"/>
        <v>0</v>
      </c>
      <c r="BM1621" s="176">
        <f t="shared" si="413"/>
        <v>4</v>
      </c>
      <c r="BN1621" s="176">
        <f t="shared" si="414"/>
        <v>0</v>
      </c>
      <c r="BO1621" s="176">
        <f t="shared" si="415"/>
        <v>0</v>
      </c>
    </row>
    <row r="1622" spans="1:67">
      <c r="A1622" s="3075">
        <v>710000000</v>
      </c>
      <c r="B1622" s="3075">
        <v>710020000</v>
      </c>
      <c r="C1622" s="3075">
        <v>184681</v>
      </c>
      <c r="D1622" s="3075" t="s">
        <v>482</v>
      </c>
      <c r="E1622" s="3075" t="s">
        <v>417</v>
      </c>
      <c r="F1622" s="3075" t="s">
        <v>1207</v>
      </c>
      <c r="G1622" s="3075" t="s">
        <v>866</v>
      </c>
      <c r="H1622" s="3075">
        <v>0</v>
      </c>
      <c r="I1622" s="3075">
        <v>0</v>
      </c>
      <c r="J1622" s="3075">
        <v>0</v>
      </c>
      <c r="K1622" s="3075">
        <v>2</v>
      </c>
      <c r="L1622" s="3075">
        <v>2</v>
      </c>
      <c r="M1622" s="3075">
        <v>2</v>
      </c>
      <c r="N1622" s="3075">
        <v>2</v>
      </c>
      <c r="O1622" s="3075">
        <v>4</v>
      </c>
      <c r="P1622" s="3075">
        <v>4</v>
      </c>
      <c r="Q1622" s="3075">
        <v>0</v>
      </c>
      <c r="R1622" s="3075">
        <v>0</v>
      </c>
      <c r="S1622" s="3075">
        <v>0</v>
      </c>
      <c r="T1622" s="3075">
        <v>0</v>
      </c>
      <c r="U1622" s="3075">
        <v>0</v>
      </c>
      <c r="V1622" s="3075">
        <v>0</v>
      </c>
      <c r="W1622" s="3075">
        <v>0</v>
      </c>
      <c r="X1622" s="3075">
        <v>0</v>
      </c>
      <c r="Y1622" s="3075">
        <v>0</v>
      </c>
      <c r="Z1622" s="3075">
        <v>0</v>
      </c>
      <c r="AA1622" s="3075">
        <v>0</v>
      </c>
      <c r="AB1622" s="3075">
        <v>0</v>
      </c>
      <c r="AC1622" s="3075">
        <v>0</v>
      </c>
      <c r="AD1622" s="3075">
        <v>0</v>
      </c>
      <c r="AE1622" s="3075">
        <v>0</v>
      </c>
      <c r="AF1622" s="3075">
        <v>0</v>
      </c>
      <c r="AG1622" s="3075">
        <v>0</v>
      </c>
      <c r="AH1622" s="3075">
        <v>0</v>
      </c>
      <c r="AI1622" s="3075">
        <v>6</v>
      </c>
      <c r="AJ1622" s="3075">
        <v>6</v>
      </c>
      <c r="AK1622" s="3075">
        <v>9</v>
      </c>
      <c r="AL1622" s="3075">
        <v>9</v>
      </c>
      <c r="AM162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2" s="386">
        <f t="shared" si="400"/>
        <v>0</v>
      </c>
      <c r="AO1622" s="252">
        <f t="shared" si="401"/>
        <v>0</v>
      </c>
      <c r="AP1622" s="465">
        <f>+IF(L1622=1,1,0)*IF(VLOOKUP(G1622,Tab_odbory[],7,FALSE)=-1,VLOOKUP(I1622,Tab_predmety[],4,FALSE),OR(VLOOKUP(G1622,Tab_odbory[],7,FALSE),(IF(H1622=0,0,VLOOKUP(H1622,Tab_odbory[],7,FALSE)&gt;0))))*IF(AM1622&gt;=K_KAP,1,0)*(+Q1622+S1622+U1622+W1622+Y1622+AA1622+AC1622+AE1622+AG1622+AI1622+AK1622)*IF(J1622&gt;0,0.5,1)</f>
        <v>0</v>
      </c>
      <c r="AQ1622" s="188">
        <f>+IF(L1622=1,1,0)*IF(VLOOKUP(G1622,Tab_odbory[],8,FALSE)=-1,VLOOKUP(I1622,Tab_predmety[],5,FALSE),VLOOKUP(G1622,Tab_odbory[],8,FALSE))*IF(AM1622&gt;=K_KAP,1,0)*AN1622</f>
        <v>0</v>
      </c>
      <c r="AR1622" s="176">
        <f t="shared" si="402"/>
        <v>0</v>
      </c>
      <c r="AS1622" s="176">
        <f>+T5studenti[[#This Row],[2023]]-T5studenti[[#This Row],[2023 pay]]</f>
        <v>0</v>
      </c>
      <c r="AT1622" s="176">
        <f>+T5studenti[[#This Row],[2022]]+T5studenti[[#This Row],[2021]]-T5studenti[[#This Row],[2021 pay]]-T5studenti[[#This Row],[2022 pay]]</f>
        <v>0</v>
      </c>
      <c r="AU162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22" s="294">
        <f t="shared" si="403"/>
        <v>0</v>
      </c>
      <c r="AW1622" s="294">
        <f t="shared" si="404"/>
        <v>0</v>
      </c>
      <c r="AX1622" s="384">
        <f t="shared" si="405"/>
        <v>0</v>
      </c>
      <c r="AY1622" s="176">
        <v>1.6</v>
      </c>
      <c r="AZ162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2" s="176">
        <f>+T5studenti[[#This Row],[PPS_lv1]]*T5studenti[[#This Row],[KO]]*T5studenti[[#This Row],[KAP]]</f>
        <v>0</v>
      </c>
      <c r="BD1622" s="176">
        <f>+T5studenti[[#This Row],[PPS_lv2]]*T5studenti[[#This Row],[KO]]*T5studenti[[#This Row],[KAP]]</f>
        <v>0</v>
      </c>
      <c r="BE1622" s="176">
        <f>+T5studenti[[#This Row],[PPS_lv3]]*T5studenti[[#This Row],[KO]]*T5studenti[[#This Row],[KAP]]</f>
        <v>0</v>
      </c>
      <c r="BF1622" s="1536">
        <f t="shared" si="406"/>
        <v>0</v>
      </c>
      <c r="BG1622" s="176">
        <f t="shared" si="407"/>
        <v>0</v>
      </c>
      <c r="BH1622" s="176">
        <f t="shared" si="408"/>
        <v>0</v>
      </c>
      <c r="BI1622" s="1537">
        <f t="shared" si="409"/>
        <v>15</v>
      </c>
      <c r="BJ1622" s="179">
        <f t="shared" si="410"/>
        <v>0</v>
      </c>
      <c r="BK1622" s="882" t="str">
        <f t="shared" si="411"/>
        <v>ŽU</v>
      </c>
      <c r="BL1622" s="176">
        <f t="shared" si="412"/>
        <v>0</v>
      </c>
      <c r="BM1622" s="176">
        <f t="shared" si="413"/>
        <v>15</v>
      </c>
      <c r="BN1622" s="176">
        <f t="shared" si="414"/>
        <v>0</v>
      </c>
      <c r="BO1622" s="176">
        <f t="shared" si="415"/>
        <v>0</v>
      </c>
    </row>
    <row r="1623" spans="1:67">
      <c r="A1623" s="3075">
        <v>710000000</v>
      </c>
      <c r="B1623" s="3075">
        <v>710020000</v>
      </c>
      <c r="C1623" s="3075">
        <v>184680</v>
      </c>
      <c r="D1623" s="3075" t="s">
        <v>482</v>
      </c>
      <c r="E1623" s="3075" t="s">
        <v>417</v>
      </c>
      <c r="F1623" s="3075" t="s">
        <v>1134</v>
      </c>
      <c r="G1623" s="3075" t="s">
        <v>866</v>
      </c>
      <c r="H1623" s="3075">
        <v>0</v>
      </c>
      <c r="I1623" s="3075">
        <v>0</v>
      </c>
      <c r="J1623" s="3075">
        <v>0</v>
      </c>
      <c r="K1623" s="3075">
        <v>2</v>
      </c>
      <c r="L1623" s="3075">
        <v>2</v>
      </c>
      <c r="M1623" s="3075">
        <v>2</v>
      </c>
      <c r="N1623" s="3075">
        <v>2</v>
      </c>
      <c r="O1623" s="3075">
        <v>4</v>
      </c>
      <c r="P1623" s="3075">
        <v>4</v>
      </c>
      <c r="Q1623" s="3075">
        <v>0</v>
      </c>
      <c r="R1623" s="3075">
        <v>0</v>
      </c>
      <c r="S1623" s="3075">
        <v>0</v>
      </c>
      <c r="T1623" s="3075">
        <v>0</v>
      </c>
      <c r="U1623" s="3075">
        <v>0</v>
      </c>
      <c r="V1623" s="3075">
        <v>0</v>
      </c>
      <c r="W1623" s="3075">
        <v>0</v>
      </c>
      <c r="X1623" s="3075">
        <v>0</v>
      </c>
      <c r="Y1623" s="3075">
        <v>0</v>
      </c>
      <c r="Z1623" s="3075">
        <v>0</v>
      </c>
      <c r="AA1623" s="3075">
        <v>0</v>
      </c>
      <c r="AB1623" s="3075">
        <v>0</v>
      </c>
      <c r="AC1623" s="3075">
        <v>0</v>
      </c>
      <c r="AD1623" s="3075">
        <v>0</v>
      </c>
      <c r="AE1623" s="3075">
        <v>0</v>
      </c>
      <c r="AF1623" s="3075">
        <v>0</v>
      </c>
      <c r="AG1623" s="3075">
        <v>0</v>
      </c>
      <c r="AH1623" s="3075">
        <v>0</v>
      </c>
      <c r="AI1623" s="3075">
        <v>0</v>
      </c>
      <c r="AJ1623" s="3075">
        <v>0</v>
      </c>
      <c r="AK1623" s="3075">
        <v>11</v>
      </c>
      <c r="AL1623" s="3075">
        <v>11</v>
      </c>
      <c r="AM162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3" s="386">
        <f t="shared" si="400"/>
        <v>0</v>
      </c>
      <c r="AO1623" s="252">
        <f t="shared" si="401"/>
        <v>0</v>
      </c>
      <c r="AP1623" s="465">
        <f>+IF(L1623=1,1,0)*IF(VLOOKUP(G1623,Tab_odbory[],7,FALSE)=-1,VLOOKUP(I1623,Tab_predmety[],4,FALSE),OR(VLOOKUP(G1623,Tab_odbory[],7,FALSE),(IF(H1623=0,0,VLOOKUP(H1623,Tab_odbory[],7,FALSE)&gt;0))))*IF(AM1623&gt;=K_KAP,1,0)*(+Q1623+S1623+U1623+W1623+Y1623+AA1623+AC1623+AE1623+AG1623+AI1623+AK1623)*IF(J1623&gt;0,0.5,1)</f>
        <v>0</v>
      </c>
      <c r="AQ1623" s="188">
        <f>+IF(L1623=1,1,0)*IF(VLOOKUP(G1623,Tab_odbory[],8,FALSE)=-1,VLOOKUP(I1623,Tab_predmety[],5,FALSE),VLOOKUP(G1623,Tab_odbory[],8,FALSE))*IF(AM1623&gt;=K_KAP,1,0)*AN1623</f>
        <v>0</v>
      </c>
      <c r="AR1623" s="176">
        <f t="shared" si="402"/>
        <v>0</v>
      </c>
      <c r="AS1623" s="176">
        <f>+T5studenti[[#This Row],[2023]]-T5studenti[[#This Row],[2023 pay]]</f>
        <v>0</v>
      </c>
      <c r="AT1623" s="176">
        <f>+T5studenti[[#This Row],[2022]]+T5studenti[[#This Row],[2021]]-T5studenti[[#This Row],[2021 pay]]-T5studenti[[#This Row],[2022 pay]]</f>
        <v>0</v>
      </c>
      <c r="AU162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23" s="294">
        <f t="shared" si="403"/>
        <v>0</v>
      </c>
      <c r="AW1623" s="294">
        <f t="shared" si="404"/>
        <v>0</v>
      </c>
      <c r="AX1623" s="384">
        <f t="shared" si="405"/>
        <v>0</v>
      </c>
      <c r="AY1623" s="176">
        <v>1.6</v>
      </c>
      <c r="AZ162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3" s="176">
        <f>+T5studenti[[#This Row],[PPS_lv1]]*T5studenti[[#This Row],[KO]]*T5studenti[[#This Row],[KAP]]</f>
        <v>0</v>
      </c>
      <c r="BD1623" s="176">
        <f>+T5studenti[[#This Row],[PPS_lv2]]*T5studenti[[#This Row],[KO]]*T5studenti[[#This Row],[KAP]]</f>
        <v>0</v>
      </c>
      <c r="BE1623" s="176">
        <f>+T5studenti[[#This Row],[PPS_lv3]]*T5studenti[[#This Row],[KO]]*T5studenti[[#This Row],[KAP]]</f>
        <v>0</v>
      </c>
      <c r="BF1623" s="1536">
        <f t="shared" si="406"/>
        <v>0</v>
      </c>
      <c r="BG1623" s="176">
        <f t="shared" si="407"/>
        <v>0</v>
      </c>
      <c r="BH1623" s="176">
        <f t="shared" si="408"/>
        <v>0</v>
      </c>
      <c r="BI1623" s="1537">
        <f t="shared" si="409"/>
        <v>11</v>
      </c>
      <c r="BJ1623" s="179">
        <f t="shared" si="410"/>
        <v>0</v>
      </c>
      <c r="BK1623" s="882" t="str">
        <f t="shared" si="411"/>
        <v>ŽU</v>
      </c>
      <c r="BL1623" s="176">
        <f t="shared" si="412"/>
        <v>0</v>
      </c>
      <c r="BM1623" s="176">
        <f t="shared" si="413"/>
        <v>11</v>
      </c>
      <c r="BN1623" s="176">
        <f t="shared" si="414"/>
        <v>0</v>
      </c>
      <c r="BO1623" s="176">
        <f t="shared" si="415"/>
        <v>0</v>
      </c>
    </row>
    <row r="1624" spans="1:67">
      <c r="A1624" s="3075">
        <v>710000000</v>
      </c>
      <c r="B1624" s="3075">
        <v>710020000</v>
      </c>
      <c r="C1624" s="3075">
        <v>103641</v>
      </c>
      <c r="D1624" s="3075" t="s">
        <v>482</v>
      </c>
      <c r="E1624" s="3075" t="s">
        <v>417</v>
      </c>
      <c r="F1624" s="3075" t="s">
        <v>1134</v>
      </c>
      <c r="G1624" s="3075" t="s">
        <v>866</v>
      </c>
      <c r="H1624" s="3075">
        <v>0</v>
      </c>
      <c r="I1624" s="3075">
        <v>0</v>
      </c>
      <c r="J1624" s="3075">
        <v>0</v>
      </c>
      <c r="K1624" s="3075">
        <v>2</v>
      </c>
      <c r="L1624" s="3075">
        <v>1</v>
      </c>
      <c r="M1624" s="3075">
        <v>2</v>
      </c>
      <c r="N1624" s="3075">
        <v>2</v>
      </c>
      <c r="O1624" s="3075">
        <v>4</v>
      </c>
      <c r="P1624" s="3075">
        <v>4</v>
      </c>
      <c r="Q1624" s="3075">
        <v>0</v>
      </c>
      <c r="R1624" s="3075">
        <v>0</v>
      </c>
      <c r="S1624" s="3075">
        <v>0</v>
      </c>
      <c r="T1624" s="3075">
        <v>0</v>
      </c>
      <c r="U1624" s="3075">
        <v>0</v>
      </c>
      <c r="V1624" s="3075">
        <v>0</v>
      </c>
      <c r="W1624" s="3075">
        <v>0</v>
      </c>
      <c r="X1624" s="3075">
        <v>0</v>
      </c>
      <c r="Y1624" s="3075">
        <v>0</v>
      </c>
      <c r="Z1624" s="3075">
        <v>0</v>
      </c>
      <c r="AA1624" s="3075">
        <v>0</v>
      </c>
      <c r="AB1624" s="3075">
        <v>0</v>
      </c>
      <c r="AC1624" s="3075">
        <v>0</v>
      </c>
      <c r="AD1624" s="3075">
        <v>0</v>
      </c>
      <c r="AE1624" s="3075">
        <v>0</v>
      </c>
      <c r="AF1624" s="3075">
        <v>0</v>
      </c>
      <c r="AG1624" s="3075">
        <v>0</v>
      </c>
      <c r="AH1624" s="3075">
        <v>0</v>
      </c>
      <c r="AI1624" s="3075">
        <v>10</v>
      </c>
      <c r="AJ1624" s="3075">
        <v>1</v>
      </c>
      <c r="AK1624" s="3075">
        <v>8</v>
      </c>
      <c r="AL1624" s="3075">
        <v>0</v>
      </c>
      <c r="AM162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4" s="386">
        <f t="shared" si="400"/>
        <v>17</v>
      </c>
      <c r="AO1624" s="252">
        <f t="shared" si="401"/>
        <v>18</v>
      </c>
      <c r="AP1624" s="465">
        <f>+IF(L1624=1,1,0)*IF(VLOOKUP(G1624,Tab_odbory[],7,FALSE)=-1,VLOOKUP(I1624,Tab_predmety[],4,FALSE),OR(VLOOKUP(G1624,Tab_odbory[],7,FALSE),(IF(H1624=0,0,VLOOKUP(H1624,Tab_odbory[],7,FALSE)&gt;0))))*IF(AM1624&gt;=K_KAP,1,0)*(+Q1624+S1624+U1624+W1624+Y1624+AA1624+AC1624+AE1624+AG1624+AI1624+AK1624)*IF(J1624&gt;0,0.5,1)</f>
        <v>0</v>
      </c>
      <c r="AQ1624" s="188">
        <f>+IF(L1624=1,1,0)*IF(VLOOKUP(G1624,Tab_odbory[],8,FALSE)=-1,VLOOKUP(I1624,Tab_predmety[],5,FALSE),VLOOKUP(G1624,Tab_odbory[],8,FALSE))*IF(AM1624&gt;=K_KAP,1,0)*AN1624</f>
        <v>0</v>
      </c>
      <c r="AR1624" s="176">
        <f t="shared" si="402"/>
        <v>17</v>
      </c>
      <c r="AS1624" s="176">
        <f>+T5studenti[[#This Row],[2023]]-T5studenti[[#This Row],[2023 pay]]</f>
        <v>8</v>
      </c>
      <c r="AT1624" s="176">
        <f>+T5studenti[[#This Row],[2022]]+T5studenti[[#This Row],[2021]]-T5studenti[[#This Row],[2021 pay]]-T5studenti[[#This Row],[2022 pay]]</f>
        <v>9</v>
      </c>
      <c r="AU162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24" s="294">
        <f t="shared" si="403"/>
        <v>1</v>
      </c>
      <c r="AW1624" s="294">
        <f t="shared" si="404"/>
        <v>1</v>
      </c>
      <c r="AX1624" s="384">
        <f t="shared" si="405"/>
        <v>1</v>
      </c>
      <c r="AY1624" s="176">
        <v>1.6</v>
      </c>
      <c r="AZ162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</v>
      </c>
      <c r="BB162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4" s="176">
        <f>+T5studenti[[#This Row],[PPS_lv1]]*T5studenti[[#This Row],[KO]]*T5studenti[[#This Row],[KAP]]</f>
        <v>0</v>
      </c>
      <c r="BD1624" s="176">
        <f>+T5studenti[[#This Row],[PPS_lv2]]*T5studenti[[#This Row],[KO]]*T5studenti[[#This Row],[KAP]]</f>
        <v>27.200000000000003</v>
      </c>
      <c r="BE1624" s="176">
        <f>+T5studenti[[#This Row],[PPS_lv3]]*T5studenti[[#This Row],[KO]]*T5studenti[[#This Row],[KAP]]</f>
        <v>0</v>
      </c>
      <c r="BF1624" s="1536">
        <f t="shared" si="406"/>
        <v>17</v>
      </c>
      <c r="BG1624" s="176">
        <f t="shared" si="407"/>
        <v>27.200000000000003</v>
      </c>
      <c r="BH1624" s="176">
        <f t="shared" si="408"/>
        <v>27.200000000000003</v>
      </c>
      <c r="BI1624" s="1537">
        <f t="shared" si="409"/>
        <v>18</v>
      </c>
      <c r="BJ1624" s="179">
        <f t="shared" si="410"/>
        <v>0</v>
      </c>
      <c r="BK1624" s="882" t="str">
        <f t="shared" si="411"/>
        <v>ŽU</v>
      </c>
      <c r="BL1624" s="176">
        <f t="shared" si="412"/>
        <v>12.8</v>
      </c>
      <c r="BM1624" s="176">
        <f t="shared" si="413"/>
        <v>1</v>
      </c>
      <c r="BN1624" s="176">
        <f t="shared" si="414"/>
        <v>17</v>
      </c>
      <c r="BO1624" s="176">
        <f t="shared" si="415"/>
        <v>18</v>
      </c>
    </row>
    <row r="1625" spans="1:67">
      <c r="A1625" s="3075">
        <v>710000000</v>
      </c>
      <c r="B1625" s="3075">
        <v>710020000</v>
      </c>
      <c r="C1625" s="3075">
        <v>103640</v>
      </c>
      <c r="D1625" s="3075" t="s">
        <v>482</v>
      </c>
      <c r="E1625" s="3075" t="s">
        <v>417</v>
      </c>
      <c r="F1625" s="3075" t="s">
        <v>1134</v>
      </c>
      <c r="G1625" s="3075" t="s">
        <v>866</v>
      </c>
      <c r="H1625" s="3075">
        <v>0</v>
      </c>
      <c r="I1625" s="3075">
        <v>0</v>
      </c>
      <c r="J1625" s="3075">
        <v>0</v>
      </c>
      <c r="K1625" s="3075">
        <v>3</v>
      </c>
      <c r="L1625" s="3075">
        <v>2</v>
      </c>
      <c r="M1625" s="3075">
        <v>2</v>
      </c>
      <c r="N1625" s="3075">
        <v>2</v>
      </c>
      <c r="O1625" s="3075">
        <v>4</v>
      </c>
      <c r="P1625" s="3075">
        <v>4</v>
      </c>
      <c r="Q1625" s="3075">
        <v>0</v>
      </c>
      <c r="R1625" s="3075">
        <v>0</v>
      </c>
      <c r="S1625" s="3075">
        <v>0</v>
      </c>
      <c r="T1625" s="3075">
        <v>0</v>
      </c>
      <c r="U1625" s="3075">
        <v>0</v>
      </c>
      <c r="V1625" s="3075">
        <v>0</v>
      </c>
      <c r="W1625" s="3075">
        <v>0</v>
      </c>
      <c r="X1625" s="3075">
        <v>0</v>
      </c>
      <c r="Y1625" s="3075">
        <v>0</v>
      </c>
      <c r="Z1625" s="3075">
        <v>0</v>
      </c>
      <c r="AA1625" s="3075">
        <v>0</v>
      </c>
      <c r="AB1625" s="3075">
        <v>0</v>
      </c>
      <c r="AC1625" s="3075">
        <v>0</v>
      </c>
      <c r="AD1625" s="3075">
        <v>0</v>
      </c>
      <c r="AE1625" s="3075">
        <v>2</v>
      </c>
      <c r="AF1625" s="3075">
        <v>2</v>
      </c>
      <c r="AG1625" s="3075">
        <v>0</v>
      </c>
      <c r="AH1625" s="3075">
        <v>0</v>
      </c>
      <c r="AI1625" s="3075">
        <v>0</v>
      </c>
      <c r="AJ1625" s="3075">
        <v>0</v>
      </c>
      <c r="AK1625" s="3075">
        <v>0</v>
      </c>
      <c r="AL1625" s="3075">
        <v>0</v>
      </c>
      <c r="AM162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5" s="386">
        <f t="shared" si="400"/>
        <v>0</v>
      </c>
      <c r="AO1625" s="252">
        <f t="shared" si="401"/>
        <v>0</v>
      </c>
      <c r="AP1625" s="465">
        <f>+IF(L1625=1,1,0)*IF(VLOOKUP(G1625,Tab_odbory[],7,FALSE)=-1,VLOOKUP(I1625,Tab_predmety[],4,FALSE),OR(VLOOKUP(G1625,Tab_odbory[],7,FALSE),(IF(H1625=0,0,VLOOKUP(H1625,Tab_odbory[],7,FALSE)&gt;0))))*IF(AM1625&gt;=K_KAP,1,0)*(+Q1625+S1625+U1625+W1625+Y1625+AA1625+AC1625+AE1625+AG1625+AI1625+AK1625)*IF(J1625&gt;0,0.5,1)</f>
        <v>0</v>
      </c>
      <c r="AQ1625" s="188">
        <f>+IF(L1625=1,1,0)*IF(VLOOKUP(G1625,Tab_odbory[],8,FALSE)=-1,VLOOKUP(I1625,Tab_predmety[],5,FALSE),VLOOKUP(G1625,Tab_odbory[],8,FALSE))*IF(AM1625&gt;=K_KAP,1,0)*AN1625</f>
        <v>0</v>
      </c>
      <c r="AR1625" s="176">
        <f t="shared" si="402"/>
        <v>0</v>
      </c>
      <c r="AS1625" s="176">
        <f>+T5studenti[[#This Row],[2023]]-T5studenti[[#This Row],[2023 pay]]</f>
        <v>0</v>
      </c>
      <c r="AT1625" s="176">
        <f>+T5studenti[[#This Row],[2022]]+T5studenti[[#This Row],[2021]]-T5studenti[[#This Row],[2021 pay]]-T5studenti[[#This Row],[2022 pay]]</f>
        <v>0</v>
      </c>
      <c r="AU162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25" s="294">
        <f t="shared" si="403"/>
        <v>0</v>
      </c>
      <c r="AW1625" s="294">
        <f t="shared" si="404"/>
        <v>0</v>
      </c>
      <c r="AX1625" s="384">
        <f t="shared" si="405"/>
        <v>0</v>
      </c>
      <c r="AY1625" s="176">
        <v>1.6</v>
      </c>
      <c r="AZ162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5" s="176">
        <f>+T5studenti[[#This Row],[PPS_lv1]]*T5studenti[[#This Row],[KO]]*T5studenti[[#This Row],[KAP]]</f>
        <v>0</v>
      </c>
      <c r="BD1625" s="176">
        <f>+T5studenti[[#This Row],[PPS_lv2]]*T5studenti[[#This Row],[KO]]*T5studenti[[#This Row],[KAP]]</f>
        <v>0</v>
      </c>
      <c r="BE1625" s="176">
        <f>+T5studenti[[#This Row],[PPS_lv3]]*T5studenti[[#This Row],[KO]]*T5studenti[[#This Row],[KAP]]</f>
        <v>0</v>
      </c>
      <c r="BF1625" s="1536">
        <f t="shared" si="406"/>
        <v>0</v>
      </c>
      <c r="BG1625" s="176">
        <f t="shared" si="407"/>
        <v>0</v>
      </c>
      <c r="BH1625" s="176">
        <f t="shared" si="408"/>
        <v>0</v>
      </c>
      <c r="BI1625" s="1537">
        <f t="shared" si="409"/>
        <v>2</v>
      </c>
      <c r="BJ1625" s="179">
        <f t="shared" si="410"/>
        <v>0</v>
      </c>
      <c r="BK1625" s="882" t="str">
        <f t="shared" si="411"/>
        <v>ŽU</v>
      </c>
      <c r="BL1625" s="176">
        <f t="shared" si="412"/>
        <v>0</v>
      </c>
      <c r="BM1625" s="176">
        <f t="shared" si="413"/>
        <v>2</v>
      </c>
      <c r="BN1625" s="176">
        <f t="shared" si="414"/>
        <v>0</v>
      </c>
      <c r="BO1625" s="176">
        <f t="shared" si="415"/>
        <v>0</v>
      </c>
    </row>
    <row r="1626" spans="1:67">
      <c r="A1626" s="3075">
        <v>710000000</v>
      </c>
      <c r="B1626" s="3075">
        <v>710020000</v>
      </c>
      <c r="C1626" s="3075">
        <v>21427</v>
      </c>
      <c r="D1626" s="3075" t="s">
        <v>482</v>
      </c>
      <c r="E1626" s="3075" t="s">
        <v>417</v>
      </c>
      <c r="F1626" s="3075" t="s">
        <v>1207</v>
      </c>
      <c r="G1626" s="3075" t="s">
        <v>866</v>
      </c>
      <c r="H1626" s="3075">
        <v>0</v>
      </c>
      <c r="I1626" s="3075">
        <v>0</v>
      </c>
      <c r="J1626" s="3075">
        <v>0</v>
      </c>
      <c r="K1626" s="3075">
        <v>2</v>
      </c>
      <c r="L1626" s="3075">
        <v>1</v>
      </c>
      <c r="M1626" s="3075">
        <v>2</v>
      </c>
      <c r="N1626" s="3075">
        <v>2</v>
      </c>
      <c r="O1626" s="3075">
        <v>4</v>
      </c>
      <c r="P1626" s="3075">
        <v>4</v>
      </c>
      <c r="Q1626" s="3075">
        <v>0</v>
      </c>
      <c r="R1626" s="3075">
        <v>0</v>
      </c>
      <c r="S1626" s="3075">
        <v>0</v>
      </c>
      <c r="T1626" s="3075">
        <v>0</v>
      </c>
      <c r="U1626" s="3075">
        <v>0</v>
      </c>
      <c r="V1626" s="3075">
        <v>0</v>
      </c>
      <c r="W1626" s="3075">
        <v>0</v>
      </c>
      <c r="X1626" s="3075">
        <v>0</v>
      </c>
      <c r="Y1626" s="3075">
        <v>0</v>
      </c>
      <c r="Z1626" s="3075">
        <v>0</v>
      </c>
      <c r="AA1626" s="3075">
        <v>0</v>
      </c>
      <c r="AB1626" s="3075">
        <v>0</v>
      </c>
      <c r="AC1626" s="3075">
        <v>0</v>
      </c>
      <c r="AD1626" s="3075">
        <v>0</v>
      </c>
      <c r="AE1626" s="3075">
        <v>0</v>
      </c>
      <c r="AF1626" s="3075">
        <v>0</v>
      </c>
      <c r="AG1626" s="3075">
        <v>0</v>
      </c>
      <c r="AH1626" s="3075">
        <v>0</v>
      </c>
      <c r="AI1626" s="3075">
        <v>9</v>
      </c>
      <c r="AJ1626" s="3075">
        <v>1</v>
      </c>
      <c r="AK1626" s="3075">
        <v>5</v>
      </c>
      <c r="AL1626" s="3075">
        <v>0</v>
      </c>
      <c r="AM162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6" s="386">
        <f t="shared" si="400"/>
        <v>13</v>
      </c>
      <c r="AO1626" s="252">
        <f t="shared" si="401"/>
        <v>14</v>
      </c>
      <c r="AP1626" s="465">
        <f>+IF(L1626=1,1,0)*IF(VLOOKUP(G1626,Tab_odbory[],7,FALSE)=-1,VLOOKUP(I1626,Tab_predmety[],4,FALSE),OR(VLOOKUP(G1626,Tab_odbory[],7,FALSE),(IF(H1626=0,0,VLOOKUP(H1626,Tab_odbory[],7,FALSE)&gt;0))))*IF(AM1626&gt;=K_KAP,1,0)*(+Q1626+S1626+U1626+W1626+Y1626+AA1626+AC1626+AE1626+AG1626+AI1626+AK1626)*IF(J1626&gt;0,0.5,1)</f>
        <v>0</v>
      </c>
      <c r="AQ1626" s="188">
        <f>+IF(L1626=1,1,0)*IF(VLOOKUP(G1626,Tab_odbory[],8,FALSE)=-1,VLOOKUP(I1626,Tab_predmety[],5,FALSE),VLOOKUP(G1626,Tab_odbory[],8,FALSE))*IF(AM1626&gt;=K_KAP,1,0)*AN1626</f>
        <v>0</v>
      </c>
      <c r="AR1626" s="176">
        <f t="shared" si="402"/>
        <v>13</v>
      </c>
      <c r="AS1626" s="176">
        <f>+T5studenti[[#This Row],[2023]]-T5studenti[[#This Row],[2023 pay]]</f>
        <v>5</v>
      </c>
      <c r="AT1626" s="176">
        <f>+T5studenti[[#This Row],[2022]]+T5studenti[[#This Row],[2021]]-T5studenti[[#This Row],[2021 pay]]-T5studenti[[#This Row],[2022 pay]]</f>
        <v>8</v>
      </c>
      <c r="AU162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26" s="294">
        <f t="shared" si="403"/>
        <v>1</v>
      </c>
      <c r="AW1626" s="294">
        <f t="shared" si="404"/>
        <v>1</v>
      </c>
      <c r="AX1626" s="384">
        <f t="shared" si="405"/>
        <v>1</v>
      </c>
      <c r="AY1626" s="176">
        <v>1.6</v>
      </c>
      <c r="AZ162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</v>
      </c>
      <c r="BB162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6" s="176">
        <f>+T5studenti[[#This Row],[PPS_lv1]]*T5studenti[[#This Row],[KO]]*T5studenti[[#This Row],[KAP]]</f>
        <v>0</v>
      </c>
      <c r="BD1626" s="176">
        <f>+T5studenti[[#This Row],[PPS_lv2]]*T5studenti[[#This Row],[KO]]*T5studenti[[#This Row],[KAP]]</f>
        <v>20.8</v>
      </c>
      <c r="BE1626" s="176">
        <f>+T5studenti[[#This Row],[PPS_lv3]]*T5studenti[[#This Row],[KO]]*T5studenti[[#This Row],[KAP]]</f>
        <v>0</v>
      </c>
      <c r="BF1626" s="1536">
        <f t="shared" si="406"/>
        <v>13</v>
      </c>
      <c r="BG1626" s="176">
        <f t="shared" si="407"/>
        <v>20.8</v>
      </c>
      <c r="BH1626" s="176">
        <f t="shared" si="408"/>
        <v>20.8</v>
      </c>
      <c r="BI1626" s="1537">
        <f t="shared" si="409"/>
        <v>14</v>
      </c>
      <c r="BJ1626" s="179">
        <f t="shared" si="410"/>
        <v>0</v>
      </c>
      <c r="BK1626" s="882" t="str">
        <f t="shared" si="411"/>
        <v>ŽU</v>
      </c>
      <c r="BL1626" s="176">
        <f t="shared" si="412"/>
        <v>8</v>
      </c>
      <c r="BM1626" s="176">
        <f t="shared" si="413"/>
        <v>1</v>
      </c>
      <c r="BN1626" s="176">
        <f t="shared" si="414"/>
        <v>13</v>
      </c>
      <c r="BO1626" s="176">
        <f t="shared" si="415"/>
        <v>14</v>
      </c>
    </row>
    <row r="1627" spans="1:67">
      <c r="A1627" s="3075">
        <v>710000000</v>
      </c>
      <c r="B1627" s="3075">
        <v>710050000</v>
      </c>
      <c r="C1627" s="3075">
        <v>184790</v>
      </c>
      <c r="D1627" s="3075" t="s">
        <v>482</v>
      </c>
      <c r="E1627" s="3075" t="s">
        <v>727</v>
      </c>
      <c r="F1627" s="3075" t="s">
        <v>781</v>
      </c>
      <c r="G1627" s="3075" t="s">
        <v>339</v>
      </c>
      <c r="H1627" s="3075">
        <v>0</v>
      </c>
      <c r="I1627" s="3075">
        <v>0</v>
      </c>
      <c r="J1627" s="3075">
        <v>0</v>
      </c>
      <c r="K1627" s="3075">
        <v>3</v>
      </c>
      <c r="L1627" s="3075">
        <v>2</v>
      </c>
      <c r="M1627" s="3075">
        <v>1</v>
      </c>
      <c r="N1627" s="3075">
        <v>1</v>
      </c>
      <c r="O1627" s="3075">
        <v>4</v>
      </c>
      <c r="P1627" s="3075">
        <v>4</v>
      </c>
      <c r="Q1627" s="3075">
        <v>0</v>
      </c>
      <c r="R1627" s="3075">
        <v>0</v>
      </c>
      <c r="S1627" s="3075">
        <v>0</v>
      </c>
      <c r="T1627" s="3075">
        <v>0</v>
      </c>
      <c r="U1627" s="3075">
        <v>0</v>
      </c>
      <c r="V1627" s="3075">
        <v>0</v>
      </c>
      <c r="W1627" s="3075">
        <v>0</v>
      </c>
      <c r="X1627" s="3075">
        <v>0</v>
      </c>
      <c r="Y1627" s="3075">
        <v>0</v>
      </c>
      <c r="Z1627" s="3075">
        <v>0</v>
      </c>
      <c r="AA1627" s="3075">
        <v>0</v>
      </c>
      <c r="AB1627" s="3075">
        <v>0</v>
      </c>
      <c r="AC1627" s="3075">
        <v>0</v>
      </c>
      <c r="AD1627" s="3075">
        <v>0</v>
      </c>
      <c r="AE1627" s="3075">
        <v>0</v>
      </c>
      <c r="AF1627" s="3075">
        <v>0</v>
      </c>
      <c r="AG1627" s="3075">
        <v>0</v>
      </c>
      <c r="AH1627" s="3075">
        <v>0</v>
      </c>
      <c r="AI1627" s="3075">
        <v>8</v>
      </c>
      <c r="AJ1627" s="3075">
        <v>8</v>
      </c>
      <c r="AK1627" s="3075">
        <v>18</v>
      </c>
      <c r="AL1627" s="3075">
        <v>16</v>
      </c>
      <c r="AM162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77777777777775</v>
      </c>
      <c r="AN1627" s="386">
        <f t="shared" si="400"/>
        <v>2</v>
      </c>
      <c r="AO1627" s="252">
        <f t="shared" si="401"/>
        <v>0</v>
      </c>
      <c r="AP1627" s="465">
        <f>+IF(L1627=1,1,0)*IF(VLOOKUP(G1627,Tab_odbory[],7,FALSE)=-1,VLOOKUP(I1627,Tab_predmety[],4,FALSE),OR(VLOOKUP(G1627,Tab_odbory[],7,FALSE),(IF(H1627=0,0,VLOOKUP(H1627,Tab_odbory[],7,FALSE)&gt;0))))*IF(AM1627&gt;=K_KAP,1,0)*(+Q1627+S1627+U1627+W1627+Y1627+AA1627+AC1627+AE1627+AG1627+AI1627+AK1627)*IF(J1627&gt;0,0.5,1)</f>
        <v>0</v>
      </c>
      <c r="AQ1627" s="188">
        <f>+IF(L1627=1,1,0)*IF(VLOOKUP(G1627,Tab_odbory[],8,FALSE)=-1,VLOOKUP(I1627,Tab_predmety[],5,FALSE),VLOOKUP(G1627,Tab_odbory[],8,FALSE))*IF(AM1627&gt;=K_KAP,1,0)*AN1627</f>
        <v>0</v>
      </c>
      <c r="AR1627" s="176">
        <f t="shared" si="402"/>
        <v>0</v>
      </c>
      <c r="AS1627" s="176">
        <f>+T5studenti[[#This Row],[2023]]-T5studenti[[#This Row],[2023 pay]]</f>
        <v>2</v>
      </c>
      <c r="AT1627" s="176">
        <f>+T5studenti[[#This Row],[2022]]+T5studenti[[#This Row],[2021]]-T5studenti[[#This Row],[2021 pay]]-T5studenti[[#This Row],[2022 pay]]</f>
        <v>0</v>
      </c>
      <c r="AU162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27" s="294">
        <f t="shared" si="403"/>
        <v>0</v>
      </c>
      <c r="AW1627" s="294">
        <f t="shared" si="404"/>
        <v>0</v>
      </c>
      <c r="AX1627" s="384">
        <f t="shared" si="405"/>
        <v>0</v>
      </c>
      <c r="AY1627" s="176">
        <v>1.6</v>
      </c>
      <c r="AZ162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7" s="176">
        <f>+T5studenti[[#This Row],[PPS_lv1]]*T5studenti[[#This Row],[KO]]*T5studenti[[#This Row],[KAP]]</f>
        <v>0</v>
      </c>
      <c r="BD1627" s="176">
        <f>+T5studenti[[#This Row],[PPS_lv2]]*T5studenti[[#This Row],[KO]]*T5studenti[[#This Row],[KAP]]</f>
        <v>0</v>
      </c>
      <c r="BE1627" s="176">
        <f>+T5studenti[[#This Row],[PPS_lv3]]*T5studenti[[#This Row],[KO]]*T5studenti[[#This Row],[KAP]]</f>
        <v>0</v>
      </c>
      <c r="BF1627" s="1536">
        <f t="shared" si="406"/>
        <v>0</v>
      </c>
      <c r="BG1627" s="176">
        <f t="shared" si="407"/>
        <v>0</v>
      </c>
      <c r="BH1627" s="176">
        <f t="shared" si="408"/>
        <v>0</v>
      </c>
      <c r="BI1627" s="1537">
        <f t="shared" si="409"/>
        <v>26</v>
      </c>
      <c r="BJ1627" s="179">
        <f t="shared" si="410"/>
        <v>0</v>
      </c>
      <c r="BK1627" s="882" t="str">
        <f t="shared" si="411"/>
        <v>ŽU</v>
      </c>
      <c r="BL1627" s="176">
        <f t="shared" si="412"/>
        <v>0</v>
      </c>
      <c r="BM1627" s="176">
        <f t="shared" si="413"/>
        <v>24</v>
      </c>
      <c r="BN1627" s="176">
        <f t="shared" si="414"/>
        <v>0</v>
      </c>
      <c r="BO1627" s="176">
        <f t="shared" si="415"/>
        <v>0</v>
      </c>
    </row>
    <row r="1628" spans="1:67">
      <c r="A1628" s="3075">
        <v>710000000</v>
      </c>
      <c r="B1628" s="3075">
        <v>710050000</v>
      </c>
      <c r="C1628" s="3075">
        <v>21519</v>
      </c>
      <c r="D1628" s="3075" t="s">
        <v>482</v>
      </c>
      <c r="E1628" s="3075" t="s">
        <v>727</v>
      </c>
      <c r="F1628" s="3075" t="s">
        <v>730</v>
      </c>
      <c r="G1628" s="3075" t="s">
        <v>339</v>
      </c>
      <c r="H1628" s="3075">
        <v>0</v>
      </c>
      <c r="I1628" s="3075">
        <v>0</v>
      </c>
      <c r="J1628" s="3075">
        <v>0</v>
      </c>
      <c r="K1628" s="3075">
        <v>3</v>
      </c>
      <c r="L1628" s="3075">
        <v>1</v>
      </c>
      <c r="M1628" s="3075">
        <v>1</v>
      </c>
      <c r="N1628" s="3075">
        <v>1</v>
      </c>
      <c r="O1628" s="3075">
        <v>4</v>
      </c>
      <c r="P1628" s="3075">
        <v>4</v>
      </c>
      <c r="Q1628" s="3075">
        <v>0</v>
      </c>
      <c r="R1628" s="3075">
        <v>0</v>
      </c>
      <c r="S1628" s="3075">
        <v>0</v>
      </c>
      <c r="T1628" s="3075">
        <v>0</v>
      </c>
      <c r="U1628" s="3075">
        <v>0</v>
      </c>
      <c r="V1628" s="3075">
        <v>0</v>
      </c>
      <c r="W1628" s="3075">
        <v>0</v>
      </c>
      <c r="X1628" s="3075">
        <v>0</v>
      </c>
      <c r="Y1628" s="3075">
        <v>0</v>
      </c>
      <c r="Z1628" s="3075">
        <v>0</v>
      </c>
      <c r="AA1628" s="3075">
        <v>0</v>
      </c>
      <c r="AB1628" s="3075">
        <v>0</v>
      </c>
      <c r="AC1628" s="3075">
        <v>0</v>
      </c>
      <c r="AD1628" s="3075">
        <v>0</v>
      </c>
      <c r="AE1628" s="3075">
        <v>2</v>
      </c>
      <c r="AF1628" s="3075">
        <v>2</v>
      </c>
      <c r="AG1628" s="3075">
        <v>21</v>
      </c>
      <c r="AH1628" s="3075">
        <v>1</v>
      </c>
      <c r="AI1628" s="3075">
        <v>34</v>
      </c>
      <c r="AJ1628" s="3075">
        <v>3</v>
      </c>
      <c r="AK1628" s="3075">
        <v>59</v>
      </c>
      <c r="AL1628" s="3075">
        <v>2</v>
      </c>
      <c r="AM162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8" s="386">
        <f t="shared" si="400"/>
        <v>108</v>
      </c>
      <c r="AO1628" s="252">
        <f t="shared" si="401"/>
        <v>116</v>
      </c>
      <c r="AP1628" s="465">
        <f>+IF(L1628=1,1,0)*IF(VLOOKUP(G1628,Tab_odbory[],7,FALSE)=-1,VLOOKUP(I1628,Tab_predmety[],4,FALSE),OR(VLOOKUP(G1628,Tab_odbory[],7,FALSE),(IF(H1628=0,0,VLOOKUP(H1628,Tab_odbory[],7,FALSE)&gt;0))))*IF(AM1628&gt;=K_KAP,1,0)*(+Q1628+S1628+U1628+W1628+Y1628+AA1628+AC1628+AE1628+AG1628+AI1628+AK1628)*IF(J1628&gt;0,0.5,1)</f>
        <v>0</v>
      </c>
      <c r="AQ1628" s="188">
        <f>+IF(L1628=1,1,0)*IF(VLOOKUP(G1628,Tab_odbory[],8,FALSE)=-1,VLOOKUP(I1628,Tab_predmety[],5,FALSE),VLOOKUP(G1628,Tab_odbory[],8,FALSE))*IF(AM1628&gt;=K_KAP,1,0)*AN1628</f>
        <v>108</v>
      </c>
      <c r="AR1628" s="176">
        <f t="shared" si="402"/>
        <v>108</v>
      </c>
      <c r="AS1628" s="176">
        <f>+T5studenti[[#This Row],[2023]]-T5studenti[[#This Row],[2023 pay]]</f>
        <v>57</v>
      </c>
      <c r="AT1628" s="176">
        <f>+T5studenti[[#This Row],[2022]]+T5studenti[[#This Row],[2021]]-T5studenti[[#This Row],[2021 pay]]-T5studenti[[#This Row],[2022 pay]]</f>
        <v>51</v>
      </c>
      <c r="AU162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28" s="294">
        <f t="shared" si="403"/>
        <v>0.7</v>
      </c>
      <c r="AW1628" s="294">
        <f t="shared" si="404"/>
        <v>1</v>
      </c>
      <c r="AX1628" s="384">
        <f t="shared" si="405"/>
        <v>1</v>
      </c>
      <c r="AY1628" s="176">
        <v>1.6</v>
      </c>
      <c r="AZ162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0.9</v>
      </c>
      <c r="BA162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8" s="176">
        <f>+T5studenti[[#This Row],[PPS_lv1]]*T5studenti[[#This Row],[KO]]*T5studenti[[#This Row],[KAP]]</f>
        <v>145.44000000000003</v>
      </c>
      <c r="BD1628" s="176">
        <f>+T5studenti[[#This Row],[PPS_lv2]]*T5studenti[[#This Row],[KO]]*T5studenti[[#This Row],[KAP]]</f>
        <v>0</v>
      </c>
      <c r="BE1628" s="176">
        <f>+T5studenti[[#This Row],[PPS_lv3]]*T5studenti[[#This Row],[KO]]*T5studenti[[#This Row],[KAP]]</f>
        <v>0</v>
      </c>
      <c r="BF1628" s="1536">
        <f t="shared" si="406"/>
        <v>90.9</v>
      </c>
      <c r="BG1628" s="176">
        <f t="shared" si="407"/>
        <v>145.44000000000003</v>
      </c>
      <c r="BH1628" s="176">
        <f t="shared" si="408"/>
        <v>145.44000000000003</v>
      </c>
      <c r="BI1628" s="1537">
        <f t="shared" si="409"/>
        <v>116</v>
      </c>
      <c r="BJ1628" s="179">
        <f t="shared" si="410"/>
        <v>0</v>
      </c>
      <c r="BK1628" s="882" t="str">
        <f t="shared" si="411"/>
        <v>ŽU</v>
      </c>
      <c r="BL1628" s="176">
        <f t="shared" si="412"/>
        <v>91.2</v>
      </c>
      <c r="BM1628" s="176">
        <f t="shared" si="413"/>
        <v>8</v>
      </c>
      <c r="BN1628" s="176">
        <f t="shared" si="414"/>
        <v>108</v>
      </c>
      <c r="BO1628" s="176">
        <f t="shared" si="415"/>
        <v>116</v>
      </c>
    </row>
    <row r="1629" spans="1:67">
      <c r="A1629" s="3075">
        <v>710000000</v>
      </c>
      <c r="B1629" s="3075">
        <v>710050000</v>
      </c>
      <c r="C1629" s="3075">
        <v>21513</v>
      </c>
      <c r="D1629" s="3075" t="s">
        <v>482</v>
      </c>
      <c r="E1629" s="3075" t="s">
        <v>727</v>
      </c>
      <c r="F1629" s="3075" t="s">
        <v>847</v>
      </c>
      <c r="G1629" s="3075" t="s">
        <v>339</v>
      </c>
      <c r="H1629" s="3075">
        <v>0</v>
      </c>
      <c r="I1629" s="3075">
        <v>0</v>
      </c>
      <c r="J1629" s="3075">
        <v>0</v>
      </c>
      <c r="K1629" s="3075">
        <v>3</v>
      </c>
      <c r="L1629" s="3075">
        <v>1</v>
      </c>
      <c r="M1629" s="3075">
        <v>1</v>
      </c>
      <c r="N1629" s="3075">
        <v>1</v>
      </c>
      <c r="O1629" s="3075">
        <v>4</v>
      </c>
      <c r="P1629" s="3075">
        <v>4</v>
      </c>
      <c r="Q1629" s="3075">
        <v>0</v>
      </c>
      <c r="R1629" s="3075">
        <v>0</v>
      </c>
      <c r="S1629" s="3075">
        <v>0</v>
      </c>
      <c r="T1629" s="3075">
        <v>0</v>
      </c>
      <c r="U1629" s="3075">
        <v>0</v>
      </c>
      <c r="V1629" s="3075">
        <v>0</v>
      </c>
      <c r="W1629" s="3075">
        <v>0</v>
      </c>
      <c r="X1629" s="3075">
        <v>0</v>
      </c>
      <c r="Y1629" s="3075">
        <v>0</v>
      </c>
      <c r="Z1629" s="3075">
        <v>0</v>
      </c>
      <c r="AA1629" s="3075">
        <v>0</v>
      </c>
      <c r="AB1629" s="3075">
        <v>0</v>
      </c>
      <c r="AC1629" s="3075">
        <v>0</v>
      </c>
      <c r="AD1629" s="3075">
        <v>0</v>
      </c>
      <c r="AE1629" s="3075">
        <v>1</v>
      </c>
      <c r="AF1629" s="3075">
        <v>1</v>
      </c>
      <c r="AG1629" s="3075">
        <v>3</v>
      </c>
      <c r="AH1629" s="3075">
        <v>1</v>
      </c>
      <c r="AI1629" s="3075">
        <v>4</v>
      </c>
      <c r="AJ1629" s="3075">
        <v>1</v>
      </c>
      <c r="AK1629" s="3075">
        <v>10</v>
      </c>
      <c r="AL1629" s="3075">
        <v>1</v>
      </c>
      <c r="AM162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9" s="386">
        <f t="shared" si="400"/>
        <v>14</v>
      </c>
      <c r="AO1629" s="252">
        <f t="shared" si="401"/>
        <v>18</v>
      </c>
      <c r="AP1629" s="465">
        <f>+IF(L1629=1,1,0)*IF(VLOOKUP(G1629,Tab_odbory[],7,FALSE)=-1,VLOOKUP(I1629,Tab_predmety[],4,FALSE),OR(VLOOKUP(G1629,Tab_odbory[],7,FALSE),(IF(H1629=0,0,VLOOKUP(H1629,Tab_odbory[],7,FALSE)&gt;0))))*IF(AM1629&gt;=K_KAP,1,0)*(+Q1629+S1629+U1629+W1629+Y1629+AA1629+AC1629+AE1629+AG1629+AI1629+AK1629)*IF(J1629&gt;0,0.5,1)</f>
        <v>0</v>
      </c>
      <c r="AQ1629" s="188">
        <f>+IF(L1629=1,1,0)*IF(VLOOKUP(G1629,Tab_odbory[],8,FALSE)=-1,VLOOKUP(I1629,Tab_predmety[],5,FALSE),VLOOKUP(G1629,Tab_odbory[],8,FALSE))*IF(AM1629&gt;=K_KAP,1,0)*AN1629</f>
        <v>14</v>
      </c>
      <c r="AR1629" s="176">
        <f t="shared" si="402"/>
        <v>14</v>
      </c>
      <c r="AS1629" s="176">
        <f>+T5studenti[[#This Row],[2023]]-T5studenti[[#This Row],[2023 pay]]</f>
        <v>9</v>
      </c>
      <c r="AT1629" s="176">
        <f>+T5studenti[[#This Row],[2022]]+T5studenti[[#This Row],[2021]]-T5studenti[[#This Row],[2021 pay]]-T5studenti[[#This Row],[2022 pay]]</f>
        <v>5</v>
      </c>
      <c r="AU162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29" s="294">
        <f t="shared" si="403"/>
        <v>0.7</v>
      </c>
      <c r="AW1629" s="294">
        <f t="shared" si="404"/>
        <v>1</v>
      </c>
      <c r="AX1629" s="384">
        <f t="shared" si="405"/>
        <v>1</v>
      </c>
      <c r="AY1629" s="176">
        <v>1.6</v>
      </c>
      <c r="AZ162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3</v>
      </c>
      <c r="BA162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29" s="176">
        <f>+T5studenti[[#This Row],[PPS_lv1]]*T5studenti[[#This Row],[KO]]*T5studenti[[#This Row],[KAP]]</f>
        <v>18.080000000000002</v>
      </c>
      <c r="BD1629" s="176">
        <f>+T5studenti[[#This Row],[PPS_lv2]]*T5studenti[[#This Row],[KO]]*T5studenti[[#This Row],[KAP]]</f>
        <v>0</v>
      </c>
      <c r="BE1629" s="176">
        <f>+T5studenti[[#This Row],[PPS_lv3]]*T5studenti[[#This Row],[KO]]*T5studenti[[#This Row],[KAP]]</f>
        <v>0</v>
      </c>
      <c r="BF1629" s="1536">
        <f t="shared" si="406"/>
        <v>11.3</v>
      </c>
      <c r="BG1629" s="176">
        <f t="shared" si="407"/>
        <v>18.080000000000002</v>
      </c>
      <c r="BH1629" s="176">
        <f t="shared" si="408"/>
        <v>18.080000000000002</v>
      </c>
      <c r="BI1629" s="1537">
        <f t="shared" si="409"/>
        <v>18</v>
      </c>
      <c r="BJ1629" s="179">
        <f t="shared" si="410"/>
        <v>0</v>
      </c>
      <c r="BK1629" s="882" t="str">
        <f t="shared" si="411"/>
        <v>ŽU</v>
      </c>
      <c r="BL1629" s="176">
        <f t="shared" si="412"/>
        <v>14.4</v>
      </c>
      <c r="BM1629" s="176">
        <f t="shared" si="413"/>
        <v>4</v>
      </c>
      <c r="BN1629" s="176">
        <f t="shared" si="414"/>
        <v>14</v>
      </c>
      <c r="BO1629" s="176">
        <f t="shared" si="415"/>
        <v>18</v>
      </c>
    </row>
    <row r="1630" spans="1:67">
      <c r="A1630" s="3075">
        <v>710000000</v>
      </c>
      <c r="B1630" s="3075">
        <v>710050000</v>
      </c>
      <c r="C1630" s="3075">
        <v>21511</v>
      </c>
      <c r="D1630" s="3075" t="s">
        <v>482</v>
      </c>
      <c r="E1630" s="3075" t="s">
        <v>727</v>
      </c>
      <c r="F1630" s="3075" t="s">
        <v>781</v>
      </c>
      <c r="G1630" s="3075" t="s">
        <v>339</v>
      </c>
      <c r="H1630" s="3075">
        <v>0</v>
      </c>
      <c r="I1630" s="3075">
        <v>0</v>
      </c>
      <c r="J1630" s="3075">
        <v>0</v>
      </c>
      <c r="K1630" s="3075">
        <v>3</v>
      </c>
      <c r="L1630" s="3075">
        <v>1</v>
      </c>
      <c r="M1630" s="3075">
        <v>1</v>
      </c>
      <c r="N1630" s="3075">
        <v>1</v>
      </c>
      <c r="O1630" s="3075">
        <v>4</v>
      </c>
      <c r="P1630" s="3075">
        <v>4</v>
      </c>
      <c r="Q1630" s="3075">
        <v>0</v>
      </c>
      <c r="R1630" s="3075">
        <v>0</v>
      </c>
      <c r="S1630" s="3075">
        <v>0</v>
      </c>
      <c r="T1630" s="3075">
        <v>0</v>
      </c>
      <c r="U1630" s="3075">
        <v>0</v>
      </c>
      <c r="V1630" s="3075">
        <v>0</v>
      </c>
      <c r="W1630" s="3075">
        <v>0</v>
      </c>
      <c r="X1630" s="3075">
        <v>0</v>
      </c>
      <c r="Y1630" s="3075">
        <v>0</v>
      </c>
      <c r="Z1630" s="3075">
        <v>0</v>
      </c>
      <c r="AA1630" s="3075">
        <v>0</v>
      </c>
      <c r="AB1630" s="3075">
        <v>0</v>
      </c>
      <c r="AC1630" s="3075">
        <v>0</v>
      </c>
      <c r="AD1630" s="3075">
        <v>0</v>
      </c>
      <c r="AE1630" s="3075">
        <v>2</v>
      </c>
      <c r="AF1630" s="3075">
        <v>2</v>
      </c>
      <c r="AG1630" s="3075">
        <v>14</v>
      </c>
      <c r="AH1630" s="3075">
        <v>0</v>
      </c>
      <c r="AI1630" s="3075">
        <v>25</v>
      </c>
      <c r="AJ1630" s="3075">
        <v>4</v>
      </c>
      <c r="AK1630" s="3075">
        <v>54</v>
      </c>
      <c r="AL1630" s="3075">
        <v>2</v>
      </c>
      <c r="AM163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30" s="386">
        <f t="shared" si="400"/>
        <v>87</v>
      </c>
      <c r="AO1630" s="252">
        <f t="shared" si="401"/>
        <v>95</v>
      </c>
      <c r="AP1630" s="465">
        <f>+IF(L1630=1,1,0)*IF(VLOOKUP(G1630,Tab_odbory[],7,FALSE)=-1,VLOOKUP(I1630,Tab_predmety[],4,FALSE),OR(VLOOKUP(G1630,Tab_odbory[],7,FALSE),(IF(H1630=0,0,VLOOKUP(H1630,Tab_odbory[],7,FALSE)&gt;0))))*IF(AM1630&gt;=K_KAP,1,0)*(+Q1630+S1630+U1630+W1630+Y1630+AA1630+AC1630+AE1630+AG1630+AI1630+AK1630)*IF(J1630&gt;0,0.5,1)</f>
        <v>0</v>
      </c>
      <c r="AQ1630" s="188">
        <f>+IF(L1630=1,1,0)*IF(VLOOKUP(G1630,Tab_odbory[],8,FALSE)=-1,VLOOKUP(I1630,Tab_predmety[],5,FALSE),VLOOKUP(G1630,Tab_odbory[],8,FALSE))*IF(AM1630&gt;=K_KAP,1,0)*AN1630</f>
        <v>87</v>
      </c>
      <c r="AR1630" s="176">
        <f t="shared" si="402"/>
        <v>87</v>
      </c>
      <c r="AS1630" s="176">
        <f>+T5studenti[[#This Row],[2023]]-T5studenti[[#This Row],[2023 pay]]</f>
        <v>52</v>
      </c>
      <c r="AT1630" s="176">
        <f>+T5studenti[[#This Row],[2022]]+T5studenti[[#This Row],[2021]]-T5studenti[[#This Row],[2021 pay]]-T5studenti[[#This Row],[2022 pay]]</f>
        <v>35</v>
      </c>
      <c r="AU163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30" s="294">
        <f t="shared" si="403"/>
        <v>0.7</v>
      </c>
      <c r="AW1630" s="294">
        <f t="shared" si="404"/>
        <v>1</v>
      </c>
      <c r="AX1630" s="384">
        <f t="shared" si="405"/>
        <v>1</v>
      </c>
      <c r="AY1630" s="176">
        <v>1.6</v>
      </c>
      <c r="AZ163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1.400000000000006</v>
      </c>
      <c r="BA163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0" s="176">
        <f>+T5studenti[[#This Row],[PPS_lv1]]*T5studenti[[#This Row],[KO]]*T5studenti[[#This Row],[KAP]]</f>
        <v>114.24000000000001</v>
      </c>
      <c r="BD1630" s="176">
        <f>+T5studenti[[#This Row],[PPS_lv2]]*T5studenti[[#This Row],[KO]]*T5studenti[[#This Row],[KAP]]</f>
        <v>0</v>
      </c>
      <c r="BE1630" s="176">
        <f>+T5studenti[[#This Row],[PPS_lv3]]*T5studenti[[#This Row],[KO]]*T5studenti[[#This Row],[KAP]]</f>
        <v>0</v>
      </c>
      <c r="BF1630" s="1536">
        <f t="shared" si="406"/>
        <v>71.400000000000006</v>
      </c>
      <c r="BG1630" s="176">
        <f t="shared" si="407"/>
        <v>114.24000000000001</v>
      </c>
      <c r="BH1630" s="176">
        <f t="shared" si="408"/>
        <v>114.24000000000001</v>
      </c>
      <c r="BI1630" s="1537">
        <f t="shared" si="409"/>
        <v>95</v>
      </c>
      <c r="BJ1630" s="179">
        <f t="shared" si="410"/>
        <v>0</v>
      </c>
      <c r="BK1630" s="882" t="str">
        <f t="shared" si="411"/>
        <v>ŽU</v>
      </c>
      <c r="BL1630" s="176">
        <f t="shared" si="412"/>
        <v>83.2</v>
      </c>
      <c r="BM1630" s="176">
        <f t="shared" si="413"/>
        <v>8</v>
      </c>
      <c r="BN1630" s="176">
        <f t="shared" si="414"/>
        <v>87</v>
      </c>
      <c r="BO1630" s="176">
        <f t="shared" si="415"/>
        <v>95</v>
      </c>
    </row>
    <row r="1631" spans="1:67">
      <c r="A1631" s="3075">
        <v>710000000</v>
      </c>
      <c r="B1631" s="3075">
        <v>710050000</v>
      </c>
      <c r="C1631" s="3075">
        <v>103486</v>
      </c>
      <c r="D1631" s="3075" t="s">
        <v>482</v>
      </c>
      <c r="E1631" s="3075" t="s">
        <v>727</v>
      </c>
      <c r="F1631" s="3075" t="s">
        <v>781</v>
      </c>
      <c r="G1631" s="3075" t="s">
        <v>339</v>
      </c>
      <c r="H1631" s="3075">
        <v>0</v>
      </c>
      <c r="I1631" s="3075">
        <v>0</v>
      </c>
      <c r="J1631" s="3075">
        <v>0</v>
      </c>
      <c r="K1631" s="3075">
        <v>4</v>
      </c>
      <c r="L1631" s="3075">
        <v>2</v>
      </c>
      <c r="M1631" s="3075">
        <v>1</v>
      </c>
      <c r="N1631" s="3075">
        <v>1</v>
      </c>
      <c r="O1631" s="3075">
        <v>4</v>
      </c>
      <c r="P1631" s="3075">
        <v>4</v>
      </c>
      <c r="Q1631" s="3075">
        <v>0</v>
      </c>
      <c r="R1631" s="3075">
        <v>0</v>
      </c>
      <c r="S1631" s="3075">
        <v>0</v>
      </c>
      <c r="T1631" s="3075">
        <v>0</v>
      </c>
      <c r="U1631" s="3075">
        <v>0</v>
      </c>
      <c r="V1631" s="3075">
        <v>0</v>
      </c>
      <c r="W1631" s="3075">
        <v>0</v>
      </c>
      <c r="X1631" s="3075">
        <v>0</v>
      </c>
      <c r="Y1631" s="3075">
        <v>0</v>
      </c>
      <c r="Z1631" s="3075">
        <v>0</v>
      </c>
      <c r="AA1631" s="3075">
        <v>0</v>
      </c>
      <c r="AB1631" s="3075">
        <v>0</v>
      </c>
      <c r="AC1631" s="3075">
        <v>0</v>
      </c>
      <c r="AD1631" s="3075">
        <v>0</v>
      </c>
      <c r="AE1631" s="3075">
        <v>2</v>
      </c>
      <c r="AF1631" s="3075">
        <v>2</v>
      </c>
      <c r="AG1631" s="3075">
        <v>1</v>
      </c>
      <c r="AH1631" s="3075">
        <v>1</v>
      </c>
      <c r="AI1631" s="3075">
        <v>0</v>
      </c>
      <c r="AJ1631" s="3075">
        <v>0</v>
      </c>
      <c r="AK1631" s="3075">
        <v>0</v>
      </c>
      <c r="AL1631" s="3075">
        <v>0</v>
      </c>
      <c r="AM163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77777777777775</v>
      </c>
      <c r="AN1631" s="386">
        <f t="shared" si="400"/>
        <v>0</v>
      </c>
      <c r="AO1631" s="252">
        <f t="shared" si="401"/>
        <v>0</v>
      </c>
      <c r="AP1631" s="465">
        <f>+IF(L1631=1,1,0)*IF(VLOOKUP(G1631,Tab_odbory[],7,FALSE)=-1,VLOOKUP(I1631,Tab_predmety[],4,FALSE),OR(VLOOKUP(G1631,Tab_odbory[],7,FALSE),(IF(H1631=0,0,VLOOKUP(H1631,Tab_odbory[],7,FALSE)&gt;0))))*IF(AM1631&gt;=K_KAP,1,0)*(+Q1631+S1631+U1631+W1631+Y1631+AA1631+AC1631+AE1631+AG1631+AI1631+AK1631)*IF(J1631&gt;0,0.5,1)</f>
        <v>0</v>
      </c>
      <c r="AQ1631" s="188">
        <f>+IF(L1631=1,1,0)*IF(VLOOKUP(G1631,Tab_odbory[],8,FALSE)=-1,VLOOKUP(I1631,Tab_predmety[],5,FALSE),VLOOKUP(G1631,Tab_odbory[],8,FALSE))*IF(AM1631&gt;=K_KAP,1,0)*AN1631</f>
        <v>0</v>
      </c>
      <c r="AR1631" s="176">
        <f t="shared" si="402"/>
        <v>0</v>
      </c>
      <c r="AS1631" s="176">
        <f>+T5studenti[[#This Row],[2023]]-T5studenti[[#This Row],[2023 pay]]</f>
        <v>0</v>
      </c>
      <c r="AT1631" s="176">
        <f>+T5studenti[[#This Row],[2022]]+T5studenti[[#This Row],[2021]]-T5studenti[[#This Row],[2021 pay]]-T5studenti[[#This Row],[2022 pay]]</f>
        <v>0</v>
      </c>
      <c r="AU163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31" s="294">
        <f t="shared" si="403"/>
        <v>0</v>
      </c>
      <c r="AW1631" s="294">
        <f t="shared" si="404"/>
        <v>0</v>
      </c>
      <c r="AX1631" s="384">
        <f t="shared" si="405"/>
        <v>0</v>
      </c>
      <c r="AY1631" s="176">
        <v>1.6</v>
      </c>
      <c r="AZ163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1" s="176">
        <f>+T5studenti[[#This Row],[PPS_lv1]]*T5studenti[[#This Row],[KO]]*T5studenti[[#This Row],[KAP]]</f>
        <v>0</v>
      </c>
      <c r="BD1631" s="176">
        <f>+T5studenti[[#This Row],[PPS_lv2]]*T5studenti[[#This Row],[KO]]*T5studenti[[#This Row],[KAP]]</f>
        <v>0</v>
      </c>
      <c r="BE1631" s="176">
        <f>+T5studenti[[#This Row],[PPS_lv3]]*T5studenti[[#This Row],[KO]]*T5studenti[[#This Row],[KAP]]</f>
        <v>0</v>
      </c>
      <c r="BF1631" s="1536">
        <f t="shared" si="406"/>
        <v>0</v>
      </c>
      <c r="BG1631" s="176">
        <f t="shared" si="407"/>
        <v>0</v>
      </c>
      <c r="BH1631" s="176">
        <f t="shared" si="408"/>
        <v>0</v>
      </c>
      <c r="BI1631" s="1537">
        <f t="shared" si="409"/>
        <v>3</v>
      </c>
      <c r="BJ1631" s="179">
        <f t="shared" si="410"/>
        <v>0</v>
      </c>
      <c r="BK1631" s="882" t="str">
        <f t="shared" si="411"/>
        <v>ŽU</v>
      </c>
      <c r="BL1631" s="176">
        <f t="shared" si="412"/>
        <v>0</v>
      </c>
      <c r="BM1631" s="176">
        <f t="shared" si="413"/>
        <v>3</v>
      </c>
      <c r="BN1631" s="176">
        <f t="shared" si="414"/>
        <v>0</v>
      </c>
      <c r="BO1631" s="176">
        <f t="shared" si="415"/>
        <v>0</v>
      </c>
    </row>
    <row r="1632" spans="1:67">
      <c r="A1632" s="3075">
        <v>710000000</v>
      </c>
      <c r="B1632" s="3075">
        <v>710050000</v>
      </c>
      <c r="C1632" s="3075">
        <v>3872</v>
      </c>
      <c r="D1632" s="3075" t="s">
        <v>482</v>
      </c>
      <c r="E1632" s="3075" t="s">
        <v>727</v>
      </c>
      <c r="F1632" s="3075" t="s">
        <v>731</v>
      </c>
      <c r="G1632" s="3075" t="s">
        <v>339</v>
      </c>
      <c r="H1632" s="3075">
        <v>0</v>
      </c>
      <c r="I1632" s="3075">
        <v>0</v>
      </c>
      <c r="J1632" s="3075">
        <v>0</v>
      </c>
      <c r="K1632" s="3075">
        <v>3</v>
      </c>
      <c r="L1632" s="3075">
        <v>1</v>
      </c>
      <c r="M1632" s="3075">
        <v>1</v>
      </c>
      <c r="N1632" s="3075">
        <v>1</v>
      </c>
      <c r="O1632" s="3075">
        <v>4</v>
      </c>
      <c r="P1632" s="3075">
        <v>4</v>
      </c>
      <c r="Q1632" s="3075">
        <v>0</v>
      </c>
      <c r="R1632" s="3075">
        <v>0</v>
      </c>
      <c r="S1632" s="3075">
        <v>0</v>
      </c>
      <c r="T1632" s="3075">
        <v>0</v>
      </c>
      <c r="U1632" s="3075">
        <v>0</v>
      </c>
      <c r="V1632" s="3075">
        <v>0</v>
      </c>
      <c r="W1632" s="3075">
        <v>0</v>
      </c>
      <c r="X1632" s="3075">
        <v>0</v>
      </c>
      <c r="Y1632" s="3075">
        <v>0</v>
      </c>
      <c r="Z1632" s="3075">
        <v>0</v>
      </c>
      <c r="AA1632" s="3075">
        <v>0</v>
      </c>
      <c r="AB1632" s="3075">
        <v>0</v>
      </c>
      <c r="AC1632" s="3075">
        <v>1</v>
      </c>
      <c r="AD1632" s="3075">
        <v>1</v>
      </c>
      <c r="AE1632" s="3075">
        <v>5</v>
      </c>
      <c r="AF1632" s="3075">
        <v>5</v>
      </c>
      <c r="AG1632" s="3075">
        <v>39</v>
      </c>
      <c r="AH1632" s="3075">
        <v>6</v>
      </c>
      <c r="AI1632" s="3075">
        <v>66</v>
      </c>
      <c r="AJ1632" s="3075">
        <v>5</v>
      </c>
      <c r="AK1632" s="3075">
        <v>96</v>
      </c>
      <c r="AL1632" s="3075">
        <v>3</v>
      </c>
      <c r="AM163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32" s="386">
        <f t="shared" si="400"/>
        <v>187</v>
      </c>
      <c r="AO1632" s="252">
        <f t="shared" si="401"/>
        <v>207</v>
      </c>
      <c r="AP1632" s="465">
        <f>+IF(L1632=1,1,0)*IF(VLOOKUP(G1632,Tab_odbory[],7,FALSE)=-1,VLOOKUP(I1632,Tab_predmety[],4,FALSE),OR(VLOOKUP(G1632,Tab_odbory[],7,FALSE),(IF(H1632=0,0,VLOOKUP(H1632,Tab_odbory[],7,FALSE)&gt;0))))*IF(AM1632&gt;=K_KAP,1,0)*(+Q1632+S1632+U1632+W1632+Y1632+AA1632+AC1632+AE1632+AG1632+AI1632+AK1632)*IF(J1632&gt;0,0.5,1)</f>
        <v>0</v>
      </c>
      <c r="AQ1632" s="188">
        <f>+IF(L1632=1,1,0)*IF(VLOOKUP(G1632,Tab_odbory[],8,FALSE)=-1,VLOOKUP(I1632,Tab_predmety[],5,FALSE),VLOOKUP(G1632,Tab_odbory[],8,FALSE))*IF(AM1632&gt;=K_KAP,1,0)*AN1632</f>
        <v>187</v>
      </c>
      <c r="AR1632" s="176">
        <f t="shared" si="402"/>
        <v>187</v>
      </c>
      <c r="AS1632" s="176">
        <f>+T5studenti[[#This Row],[2023]]-T5studenti[[#This Row],[2023 pay]]</f>
        <v>93</v>
      </c>
      <c r="AT1632" s="176">
        <f>+T5studenti[[#This Row],[2022]]+T5studenti[[#This Row],[2021]]-T5studenti[[#This Row],[2021 pay]]-T5studenti[[#This Row],[2022 pay]]</f>
        <v>94</v>
      </c>
      <c r="AU163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32" s="294">
        <f t="shared" si="403"/>
        <v>0.7</v>
      </c>
      <c r="AW1632" s="294">
        <f t="shared" si="404"/>
        <v>1</v>
      </c>
      <c r="AX1632" s="384">
        <f t="shared" si="405"/>
        <v>1</v>
      </c>
      <c r="AY1632" s="176">
        <v>1.6</v>
      </c>
      <c r="AZ163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9.1</v>
      </c>
      <c r="BA163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2" s="176">
        <f>+T5studenti[[#This Row],[PPS_lv1]]*T5studenti[[#This Row],[KO]]*T5studenti[[#This Row],[KAP]]</f>
        <v>254.56</v>
      </c>
      <c r="BD1632" s="176">
        <f>+T5studenti[[#This Row],[PPS_lv2]]*T5studenti[[#This Row],[KO]]*T5studenti[[#This Row],[KAP]]</f>
        <v>0</v>
      </c>
      <c r="BE1632" s="176">
        <f>+T5studenti[[#This Row],[PPS_lv3]]*T5studenti[[#This Row],[KO]]*T5studenti[[#This Row],[KAP]]</f>
        <v>0</v>
      </c>
      <c r="BF1632" s="1536">
        <f t="shared" si="406"/>
        <v>159.1</v>
      </c>
      <c r="BG1632" s="176">
        <f t="shared" si="407"/>
        <v>254.56</v>
      </c>
      <c r="BH1632" s="176">
        <f t="shared" si="408"/>
        <v>254.56</v>
      </c>
      <c r="BI1632" s="1537">
        <f t="shared" si="409"/>
        <v>207</v>
      </c>
      <c r="BJ1632" s="179">
        <f t="shared" si="410"/>
        <v>0</v>
      </c>
      <c r="BK1632" s="882" t="str">
        <f t="shared" si="411"/>
        <v>ŽU</v>
      </c>
      <c r="BL1632" s="176">
        <f t="shared" si="412"/>
        <v>148.80000000000001</v>
      </c>
      <c r="BM1632" s="176">
        <f t="shared" si="413"/>
        <v>20</v>
      </c>
      <c r="BN1632" s="176">
        <f t="shared" si="414"/>
        <v>187</v>
      </c>
      <c r="BO1632" s="176">
        <f t="shared" si="415"/>
        <v>207</v>
      </c>
    </row>
    <row r="1633" spans="1:67">
      <c r="A1633" s="3075">
        <v>710000000</v>
      </c>
      <c r="B1633" s="3075">
        <v>710050000</v>
      </c>
      <c r="C1633" s="3075">
        <v>21517</v>
      </c>
      <c r="D1633" s="3075" t="s">
        <v>482</v>
      </c>
      <c r="E1633" s="3075" t="s">
        <v>727</v>
      </c>
      <c r="F1633" s="3075" t="s">
        <v>758</v>
      </c>
      <c r="G1633" s="3075" t="s">
        <v>339</v>
      </c>
      <c r="H1633" s="3075">
        <v>0</v>
      </c>
      <c r="I1633" s="3075">
        <v>0</v>
      </c>
      <c r="J1633" s="3075">
        <v>0</v>
      </c>
      <c r="K1633" s="3075">
        <v>3</v>
      </c>
      <c r="L1633" s="3075">
        <v>1</v>
      </c>
      <c r="M1633" s="3075">
        <v>1</v>
      </c>
      <c r="N1633" s="3075">
        <v>1</v>
      </c>
      <c r="O1633" s="3075">
        <v>4</v>
      </c>
      <c r="P1633" s="3075">
        <v>4</v>
      </c>
      <c r="Q1633" s="3075">
        <v>0</v>
      </c>
      <c r="R1633" s="3075">
        <v>0</v>
      </c>
      <c r="S1633" s="3075">
        <v>0</v>
      </c>
      <c r="T1633" s="3075">
        <v>0</v>
      </c>
      <c r="U1633" s="3075">
        <v>0</v>
      </c>
      <c r="V1633" s="3075">
        <v>0</v>
      </c>
      <c r="W1633" s="3075">
        <v>0</v>
      </c>
      <c r="X1633" s="3075">
        <v>0</v>
      </c>
      <c r="Y1633" s="3075">
        <v>0</v>
      </c>
      <c r="Z1633" s="3075">
        <v>0</v>
      </c>
      <c r="AA1633" s="3075">
        <v>0</v>
      </c>
      <c r="AB1633" s="3075">
        <v>0</v>
      </c>
      <c r="AC1633" s="3075">
        <v>0</v>
      </c>
      <c r="AD1633" s="3075">
        <v>0</v>
      </c>
      <c r="AE1633" s="3075">
        <v>1</v>
      </c>
      <c r="AF1633" s="3075">
        <v>1</v>
      </c>
      <c r="AG1633" s="3075">
        <v>46</v>
      </c>
      <c r="AH1633" s="3075">
        <v>5</v>
      </c>
      <c r="AI1633" s="3075">
        <v>47</v>
      </c>
      <c r="AJ1633" s="3075">
        <v>2</v>
      </c>
      <c r="AK1633" s="3075">
        <v>102</v>
      </c>
      <c r="AL1633" s="3075">
        <v>1</v>
      </c>
      <c r="AM163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1633" s="386">
        <f t="shared" si="400"/>
        <v>187</v>
      </c>
      <c r="AO1633" s="252">
        <f t="shared" si="401"/>
        <v>196</v>
      </c>
      <c r="AP1633" s="465">
        <f>+IF(L1633=1,1,0)*IF(VLOOKUP(G1633,Tab_odbory[],7,FALSE)=-1,VLOOKUP(I1633,Tab_predmety[],4,FALSE),OR(VLOOKUP(G1633,Tab_odbory[],7,FALSE),(IF(H1633=0,0,VLOOKUP(H1633,Tab_odbory[],7,FALSE)&gt;0))))*IF(AM1633&gt;=K_KAP,1,0)*(+Q1633+S1633+U1633+W1633+Y1633+AA1633+AC1633+AE1633+AG1633+AI1633+AK1633)*IF(J1633&gt;0,0.5,1)</f>
        <v>0</v>
      </c>
      <c r="AQ1633" s="188">
        <f>+IF(L1633=1,1,0)*IF(VLOOKUP(G1633,Tab_odbory[],8,FALSE)=-1,VLOOKUP(I1633,Tab_predmety[],5,FALSE),VLOOKUP(G1633,Tab_odbory[],8,FALSE))*IF(AM1633&gt;=K_KAP,1,0)*AN1633</f>
        <v>187</v>
      </c>
      <c r="AR1633" s="176">
        <f t="shared" si="402"/>
        <v>187</v>
      </c>
      <c r="AS1633" s="176">
        <f>+T5studenti[[#This Row],[2023]]-T5studenti[[#This Row],[2023 pay]]</f>
        <v>101</v>
      </c>
      <c r="AT1633" s="176">
        <f>+T5studenti[[#This Row],[2022]]+T5studenti[[#This Row],[2021]]-T5studenti[[#This Row],[2021 pay]]-T5studenti[[#This Row],[2022 pay]]</f>
        <v>86</v>
      </c>
      <c r="AU163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33" s="294">
        <f t="shared" si="403"/>
        <v>0.7</v>
      </c>
      <c r="AW1633" s="294">
        <f t="shared" si="404"/>
        <v>1</v>
      </c>
      <c r="AX1633" s="384">
        <f t="shared" si="405"/>
        <v>1</v>
      </c>
      <c r="AY1633" s="176">
        <v>1.6</v>
      </c>
      <c r="AZ163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6.69999999999999</v>
      </c>
      <c r="BA163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3" s="176">
        <f>+T5studenti[[#This Row],[PPS_lv1]]*T5studenti[[#This Row],[KO]]*T5studenti[[#This Row],[KAP]]</f>
        <v>241.43407407407409</v>
      </c>
      <c r="BD1633" s="176">
        <f>+T5studenti[[#This Row],[PPS_lv2]]*T5studenti[[#This Row],[KO]]*T5studenti[[#This Row],[KAP]]</f>
        <v>0</v>
      </c>
      <c r="BE1633" s="176">
        <f>+T5studenti[[#This Row],[PPS_lv3]]*T5studenti[[#This Row],[KO]]*T5studenti[[#This Row],[KAP]]</f>
        <v>0</v>
      </c>
      <c r="BF1633" s="1536">
        <f t="shared" si="406"/>
        <v>156.69999999999999</v>
      </c>
      <c r="BG1633" s="176">
        <f t="shared" si="407"/>
        <v>250.72</v>
      </c>
      <c r="BH1633" s="176">
        <f t="shared" si="408"/>
        <v>241.43407407407409</v>
      </c>
      <c r="BI1633" s="1537">
        <f t="shared" si="409"/>
        <v>196</v>
      </c>
      <c r="BJ1633" s="179">
        <f t="shared" si="410"/>
        <v>0</v>
      </c>
      <c r="BK1633" s="882" t="str">
        <f t="shared" si="411"/>
        <v>ŽU</v>
      </c>
      <c r="BL1633" s="176">
        <f t="shared" si="412"/>
        <v>155.61481481481485</v>
      </c>
      <c r="BM1633" s="176">
        <f t="shared" si="413"/>
        <v>9</v>
      </c>
      <c r="BN1633" s="176">
        <f t="shared" si="414"/>
        <v>187</v>
      </c>
      <c r="BO1633" s="176">
        <f t="shared" si="415"/>
        <v>196</v>
      </c>
    </row>
    <row r="1634" spans="1:67">
      <c r="A1634" s="3075">
        <v>710000000</v>
      </c>
      <c r="B1634" s="3075">
        <v>710050000</v>
      </c>
      <c r="C1634" s="3075">
        <v>103498</v>
      </c>
      <c r="D1634" s="3075" t="s">
        <v>482</v>
      </c>
      <c r="E1634" s="3075" t="s">
        <v>727</v>
      </c>
      <c r="F1634" s="3075" t="s">
        <v>813</v>
      </c>
      <c r="G1634" s="3075" t="s">
        <v>339</v>
      </c>
      <c r="H1634" s="3075">
        <v>0</v>
      </c>
      <c r="I1634" s="3075">
        <v>0</v>
      </c>
      <c r="J1634" s="3075">
        <v>0</v>
      </c>
      <c r="K1634" s="3075">
        <v>3</v>
      </c>
      <c r="L1634" s="3075">
        <v>1</v>
      </c>
      <c r="M1634" s="3075">
        <v>1</v>
      </c>
      <c r="N1634" s="3075">
        <v>1</v>
      </c>
      <c r="O1634" s="3075">
        <v>4</v>
      </c>
      <c r="P1634" s="3075">
        <v>4</v>
      </c>
      <c r="Q1634" s="3075">
        <v>0</v>
      </c>
      <c r="R1634" s="3075">
        <v>0</v>
      </c>
      <c r="S1634" s="3075">
        <v>0</v>
      </c>
      <c r="T1634" s="3075">
        <v>0</v>
      </c>
      <c r="U1634" s="3075">
        <v>0</v>
      </c>
      <c r="V1634" s="3075">
        <v>0</v>
      </c>
      <c r="W1634" s="3075">
        <v>0</v>
      </c>
      <c r="X1634" s="3075">
        <v>0</v>
      </c>
      <c r="Y1634" s="3075">
        <v>0</v>
      </c>
      <c r="Z1634" s="3075">
        <v>0</v>
      </c>
      <c r="AA1634" s="3075">
        <v>0</v>
      </c>
      <c r="AB1634" s="3075">
        <v>0</v>
      </c>
      <c r="AC1634" s="3075">
        <v>0</v>
      </c>
      <c r="AD1634" s="3075">
        <v>0</v>
      </c>
      <c r="AE1634" s="3075">
        <v>0</v>
      </c>
      <c r="AF1634" s="3075">
        <v>0</v>
      </c>
      <c r="AG1634" s="3075">
        <v>3</v>
      </c>
      <c r="AH1634" s="3075">
        <v>1</v>
      </c>
      <c r="AI1634" s="3075">
        <v>5</v>
      </c>
      <c r="AJ1634" s="3075">
        <v>1</v>
      </c>
      <c r="AK1634" s="3075">
        <v>2</v>
      </c>
      <c r="AL1634" s="3075">
        <v>2</v>
      </c>
      <c r="AM163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77777777777775</v>
      </c>
      <c r="AN1634" s="386">
        <f t="shared" si="400"/>
        <v>6</v>
      </c>
      <c r="AO1634" s="252">
        <f t="shared" si="401"/>
        <v>10</v>
      </c>
      <c r="AP1634" s="465">
        <f>+IF(L1634=1,1,0)*IF(VLOOKUP(G1634,Tab_odbory[],7,FALSE)=-1,VLOOKUP(I1634,Tab_predmety[],4,FALSE),OR(VLOOKUP(G1634,Tab_odbory[],7,FALSE),(IF(H1634=0,0,VLOOKUP(H1634,Tab_odbory[],7,FALSE)&gt;0))))*IF(AM1634&gt;=K_KAP,1,0)*(+Q1634+S1634+U1634+W1634+Y1634+AA1634+AC1634+AE1634+AG1634+AI1634+AK1634)*IF(J1634&gt;0,0.5,1)</f>
        <v>0</v>
      </c>
      <c r="AQ1634" s="188">
        <f>+IF(L1634=1,1,0)*IF(VLOOKUP(G1634,Tab_odbory[],8,FALSE)=-1,VLOOKUP(I1634,Tab_predmety[],5,FALSE),VLOOKUP(G1634,Tab_odbory[],8,FALSE))*IF(AM1634&gt;=K_KAP,1,0)*AN1634</f>
        <v>6</v>
      </c>
      <c r="AR1634" s="176">
        <f t="shared" si="402"/>
        <v>6</v>
      </c>
      <c r="AS1634" s="176">
        <f>+T5studenti[[#This Row],[2023]]-T5studenti[[#This Row],[2023 pay]]</f>
        <v>0</v>
      </c>
      <c r="AT1634" s="176">
        <f>+T5studenti[[#This Row],[2022]]+T5studenti[[#This Row],[2021]]-T5studenti[[#This Row],[2021 pay]]-T5studenti[[#This Row],[2022 pay]]</f>
        <v>6</v>
      </c>
      <c r="AU163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34" s="294">
        <f t="shared" si="403"/>
        <v>0.7</v>
      </c>
      <c r="AW1634" s="294">
        <f t="shared" si="404"/>
        <v>1</v>
      </c>
      <c r="AX1634" s="384">
        <f t="shared" si="405"/>
        <v>1</v>
      </c>
      <c r="AY1634" s="176">
        <v>1.6</v>
      </c>
      <c r="AZ163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163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4" s="176">
        <f>+T5studenti[[#This Row],[PPS_lv1]]*T5studenti[[#This Row],[KO]]*T5studenti[[#This Row],[KAP]]</f>
        <v>9.3866666666666685</v>
      </c>
      <c r="BD1634" s="176">
        <f>+T5studenti[[#This Row],[PPS_lv2]]*T5studenti[[#This Row],[KO]]*T5studenti[[#This Row],[KAP]]</f>
        <v>0</v>
      </c>
      <c r="BE1634" s="176">
        <f>+T5studenti[[#This Row],[PPS_lv3]]*T5studenti[[#This Row],[KO]]*T5studenti[[#This Row],[KAP]]</f>
        <v>0</v>
      </c>
      <c r="BF1634" s="1536">
        <f t="shared" si="406"/>
        <v>6</v>
      </c>
      <c r="BG1634" s="176">
        <f t="shared" si="407"/>
        <v>9.6000000000000014</v>
      </c>
      <c r="BH1634" s="176">
        <f t="shared" si="408"/>
        <v>9.3866666666666685</v>
      </c>
      <c r="BI1634" s="1537">
        <f t="shared" si="409"/>
        <v>10</v>
      </c>
      <c r="BJ1634" s="179">
        <f t="shared" si="410"/>
        <v>0</v>
      </c>
      <c r="BK1634" s="882" t="str">
        <f t="shared" si="411"/>
        <v>ŽU</v>
      </c>
      <c r="BL1634" s="176">
        <f t="shared" si="412"/>
        <v>0</v>
      </c>
      <c r="BM1634" s="176">
        <f t="shared" si="413"/>
        <v>4</v>
      </c>
      <c r="BN1634" s="176">
        <f t="shared" si="414"/>
        <v>6</v>
      </c>
      <c r="BO1634" s="176">
        <f t="shared" si="415"/>
        <v>10</v>
      </c>
    </row>
    <row r="1635" spans="1:67">
      <c r="A1635" s="3075">
        <v>710000000</v>
      </c>
      <c r="B1635" s="3075">
        <v>710050000</v>
      </c>
      <c r="C1635" s="3075">
        <v>184789</v>
      </c>
      <c r="D1635" s="3075" t="s">
        <v>482</v>
      </c>
      <c r="E1635" s="3075" t="s">
        <v>727</v>
      </c>
      <c r="F1635" s="3075" t="s">
        <v>781</v>
      </c>
      <c r="G1635" s="3075" t="s">
        <v>759</v>
      </c>
      <c r="H1635" s="3075">
        <v>0</v>
      </c>
      <c r="I1635" s="3075">
        <v>0</v>
      </c>
      <c r="J1635" s="3075">
        <v>0</v>
      </c>
      <c r="K1635" s="3075">
        <v>2</v>
      </c>
      <c r="L1635" s="3075">
        <v>2</v>
      </c>
      <c r="M1635" s="3075">
        <v>2</v>
      </c>
      <c r="N1635" s="3075">
        <v>2</v>
      </c>
      <c r="O1635" s="3075">
        <v>4</v>
      </c>
      <c r="P1635" s="3075">
        <v>4</v>
      </c>
      <c r="Q1635" s="3075">
        <v>0</v>
      </c>
      <c r="R1635" s="3075">
        <v>0</v>
      </c>
      <c r="S1635" s="3075">
        <v>0</v>
      </c>
      <c r="T1635" s="3075">
        <v>0</v>
      </c>
      <c r="U1635" s="3075">
        <v>0</v>
      </c>
      <c r="V1635" s="3075">
        <v>0</v>
      </c>
      <c r="W1635" s="3075">
        <v>0</v>
      </c>
      <c r="X1635" s="3075">
        <v>0</v>
      </c>
      <c r="Y1635" s="3075">
        <v>0</v>
      </c>
      <c r="Z1635" s="3075">
        <v>0</v>
      </c>
      <c r="AA1635" s="3075">
        <v>0</v>
      </c>
      <c r="AB1635" s="3075">
        <v>0</v>
      </c>
      <c r="AC1635" s="3075">
        <v>0</v>
      </c>
      <c r="AD1635" s="3075">
        <v>0</v>
      </c>
      <c r="AE1635" s="3075">
        <v>0</v>
      </c>
      <c r="AF1635" s="3075">
        <v>0</v>
      </c>
      <c r="AG1635" s="3075">
        <v>0</v>
      </c>
      <c r="AH1635" s="3075">
        <v>0</v>
      </c>
      <c r="AI1635" s="3075">
        <v>5</v>
      </c>
      <c r="AJ1635" s="3075">
        <v>5</v>
      </c>
      <c r="AK1635" s="3075">
        <v>8</v>
      </c>
      <c r="AL1635" s="3075">
        <v>8</v>
      </c>
      <c r="AM163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38775510204078</v>
      </c>
      <c r="AN1635" s="386">
        <f t="shared" si="400"/>
        <v>0</v>
      </c>
      <c r="AO1635" s="252">
        <f t="shared" si="401"/>
        <v>0</v>
      </c>
      <c r="AP1635" s="465">
        <f>+IF(L1635=1,1,0)*IF(VLOOKUP(G1635,Tab_odbory[],7,FALSE)=-1,VLOOKUP(I1635,Tab_predmety[],4,FALSE),OR(VLOOKUP(G1635,Tab_odbory[],7,FALSE),(IF(H1635=0,0,VLOOKUP(H1635,Tab_odbory[],7,FALSE)&gt;0))))*IF(AM1635&gt;=K_KAP,1,0)*(+Q1635+S1635+U1635+W1635+Y1635+AA1635+AC1635+AE1635+AG1635+AI1635+AK1635)*IF(J1635&gt;0,0.5,1)</f>
        <v>0</v>
      </c>
      <c r="AQ1635" s="188">
        <f>+IF(L1635=1,1,0)*IF(VLOOKUP(G1635,Tab_odbory[],8,FALSE)=-1,VLOOKUP(I1635,Tab_predmety[],5,FALSE),VLOOKUP(G1635,Tab_odbory[],8,FALSE))*IF(AM1635&gt;=K_KAP,1,0)*AN1635</f>
        <v>0</v>
      </c>
      <c r="AR1635" s="176">
        <f t="shared" si="402"/>
        <v>0</v>
      </c>
      <c r="AS1635" s="176">
        <f>+T5studenti[[#This Row],[2023]]-T5studenti[[#This Row],[2023 pay]]</f>
        <v>0</v>
      </c>
      <c r="AT1635" s="176">
        <f>+T5studenti[[#This Row],[2022]]+T5studenti[[#This Row],[2021]]-T5studenti[[#This Row],[2021 pay]]-T5studenti[[#This Row],[2022 pay]]</f>
        <v>0</v>
      </c>
      <c r="AU163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35" s="294">
        <f t="shared" si="403"/>
        <v>0</v>
      </c>
      <c r="AW1635" s="294">
        <f t="shared" si="404"/>
        <v>0</v>
      </c>
      <c r="AX1635" s="384">
        <f t="shared" si="405"/>
        <v>0</v>
      </c>
      <c r="AY1635" s="176">
        <v>1.6</v>
      </c>
      <c r="AZ163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5" s="176">
        <f>+T5studenti[[#This Row],[PPS_lv1]]*T5studenti[[#This Row],[KO]]*T5studenti[[#This Row],[KAP]]</f>
        <v>0</v>
      </c>
      <c r="BD1635" s="176">
        <f>+T5studenti[[#This Row],[PPS_lv2]]*T5studenti[[#This Row],[KO]]*T5studenti[[#This Row],[KAP]]</f>
        <v>0</v>
      </c>
      <c r="BE1635" s="176">
        <f>+T5studenti[[#This Row],[PPS_lv3]]*T5studenti[[#This Row],[KO]]*T5studenti[[#This Row],[KAP]]</f>
        <v>0</v>
      </c>
      <c r="BF1635" s="1536">
        <f t="shared" si="406"/>
        <v>0</v>
      </c>
      <c r="BG1635" s="176">
        <f t="shared" si="407"/>
        <v>0</v>
      </c>
      <c r="BH1635" s="176">
        <f t="shared" si="408"/>
        <v>0</v>
      </c>
      <c r="BI1635" s="1537">
        <f t="shared" si="409"/>
        <v>13</v>
      </c>
      <c r="BJ1635" s="179">
        <f t="shared" si="410"/>
        <v>0</v>
      </c>
      <c r="BK1635" s="882" t="str">
        <f t="shared" si="411"/>
        <v>ŽU</v>
      </c>
      <c r="BL1635" s="176">
        <f t="shared" si="412"/>
        <v>0</v>
      </c>
      <c r="BM1635" s="176">
        <f t="shared" si="413"/>
        <v>13</v>
      </c>
      <c r="BN1635" s="176">
        <f t="shared" si="414"/>
        <v>0</v>
      </c>
      <c r="BO1635" s="176">
        <f t="shared" si="415"/>
        <v>0</v>
      </c>
    </row>
    <row r="1636" spans="1:67">
      <c r="A1636" s="3075">
        <v>710000000</v>
      </c>
      <c r="B1636" s="3075">
        <v>710050000</v>
      </c>
      <c r="C1636" s="3075">
        <v>3870</v>
      </c>
      <c r="D1636" s="3075" t="s">
        <v>482</v>
      </c>
      <c r="E1636" s="3075" t="s">
        <v>727</v>
      </c>
      <c r="F1636" s="3075" t="s">
        <v>731</v>
      </c>
      <c r="G1636" s="3075" t="s">
        <v>759</v>
      </c>
      <c r="H1636" s="3075">
        <v>0</v>
      </c>
      <c r="I1636" s="3075">
        <v>0</v>
      </c>
      <c r="J1636" s="3075">
        <v>0</v>
      </c>
      <c r="K1636" s="3075">
        <v>2</v>
      </c>
      <c r="L1636" s="3075">
        <v>1</v>
      </c>
      <c r="M1636" s="3075">
        <v>2</v>
      </c>
      <c r="N1636" s="3075">
        <v>2</v>
      </c>
      <c r="O1636" s="3075">
        <v>4</v>
      </c>
      <c r="P1636" s="3075">
        <v>4</v>
      </c>
      <c r="Q1636" s="3075">
        <v>0</v>
      </c>
      <c r="R1636" s="3075">
        <v>0</v>
      </c>
      <c r="S1636" s="3075">
        <v>0</v>
      </c>
      <c r="T1636" s="3075">
        <v>0</v>
      </c>
      <c r="U1636" s="3075">
        <v>0</v>
      </c>
      <c r="V1636" s="3075">
        <v>0</v>
      </c>
      <c r="W1636" s="3075">
        <v>0</v>
      </c>
      <c r="X1636" s="3075">
        <v>0</v>
      </c>
      <c r="Y1636" s="3075">
        <v>0</v>
      </c>
      <c r="Z1636" s="3075">
        <v>0</v>
      </c>
      <c r="AA1636" s="3075">
        <v>0</v>
      </c>
      <c r="AB1636" s="3075">
        <v>0</v>
      </c>
      <c r="AC1636" s="3075">
        <v>0</v>
      </c>
      <c r="AD1636" s="3075">
        <v>0</v>
      </c>
      <c r="AE1636" s="3075">
        <v>0</v>
      </c>
      <c r="AF1636" s="3075">
        <v>0</v>
      </c>
      <c r="AG1636" s="3075">
        <v>7</v>
      </c>
      <c r="AH1636" s="3075">
        <v>4</v>
      </c>
      <c r="AI1636" s="3075">
        <v>28</v>
      </c>
      <c r="AJ1636" s="3075">
        <v>0</v>
      </c>
      <c r="AK1636" s="3075">
        <v>33</v>
      </c>
      <c r="AL1636" s="3075">
        <v>1</v>
      </c>
      <c r="AM163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36" s="386">
        <f t="shared" si="400"/>
        <v>63</v>
      </c>
      <c r="AO1636" s="252">
        <f t="shared" si="401"/>
        <v>68</v>
      </c>
      <c r="AP1636" s="465">
        <f>+IF(L1636=1,1,0)*IF(VLOOKUP(G1636,Tab_odbory[],7,FALSE)=-1,VLOOKUP(I1636,Tab_predmety[],4,FALSE),OR(VLOOKUP(G1636,Tab_odbory[],7,FALSE),(IF(H1636=0,0,VLOOKUP(H1636,Tab_odbory[],7,FALSE)&gt;0))))*IF(AM1636&gt;=K_KAP,1,0)*(+Q1636+S1636+U1636+W1636+Y1636+AA1636+AC1636+AE1636+AG1636+AI1636+AK1636)*IF(J1636&gt;0,0.5,1)</f>
        <v>0</v>
      </c>
      <c r="AQ1636" s="188">
        <f>+IF(L1636=1,1,0)*IF(VLOOKUP(G1636,Tab_odbory[],8,FALSE)=-1,VLOOKUP(I1636,Tab_predmety[],5,FALSE),VLOOKUP(G1636,Tab_odbory[],8,FALSE))*IF(AM1636&gt;=K_KAP,1,0)*AN1636</f>
        <v>63</v>
      </c>
      <c r="AR1636" s="176">
        <f t="shared" si="402"/>
        <v>63</v>
      </c>
      <c r="AS1636" s="176">
        <f>+T5studenti[[#This Row],[2023]]-T5studenti[[#This Row],[2023 pay]]</f>
        <v>32</v>
      </c>
      <c r="AT1636" s="176">
        <f>+T5studenti[[#This Row],[2022]]+T5studenti[[#This Row],[2021]]-T5studenti[[#This Row],[2021 pay]]-T5studenti[[#This Row],[2022 pay]]</f>
        <v>31</v>
      </c>
      <c r="AU163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36" s="294">
        <f t="shared" si="403"/>
        <v>1</v>
      </c>
      <c r="AW1636" s="294">
        <f t="shared" si="404"/>
        <v>1</v>
      </c>
      <c r="AX1636" s="384">
        <f t="shared" si="405"/>
        <v>1</v>
      </c>
      <c r="AY1636" s="176">
        <v>1.6</v>
      </c>
      <c r="AZ163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163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6" s="176">
        <f>+T5studenti[[#This Row],[PPS_lv1]]*T5studenti[[#This Row],[KO]]*T5studenti[[#This Row],[KAP]]</f>
        <v>0</v>
      </c>
      <c r="BD1636" s="176">
        <f>+T5studenti[[#This Row],[PPS_lv2]]*T5studenti[[#This Row],[KO]]*T5studenti[[#This Row],[KAP]]</f>
        <v>100.80000000000001</v>
      </c>
      <c r="BE1636" s="176">
        <f>+T5studenti[[#This Row],[PPS_lv3]]*T5studenti[[#This Row],[KO]]*T5studenti[[#This Row],[KAP]]</f>
        <v>0</v>
      </c>
      <c r="BF1636" s="1536">
        <f t="shared" si="406"/>
        <v>63</v>
      </c>
      <c r="BG1636" s="176">
        <f t="shared" si="407"/>
        <v>100.80000000000001</v>
      </c>
      <c r="BH1636" s="176">
        <f t="shared" si="408"/>
        <v>100.80000000000001</v>
      </c>
      <c r="BI1636" s="1537">
        <f t="shared" si="409"/>
        <v>68</v>
      </c>
      <c r="BJ1636" s="179">
        <f t="shared" si="410"/>
        <v>0</v>
      </c>
      <c r="BK1636" s="882" t="str">
        <f t="shared" si="411"/>
        <v>ŽU</v>
      </c>
      <c r="BL1636" s="176">
        <f t="shared" si="412"/>
        <v>51.2</v>
      </c>
      <c r="BM1636" s="176">
        <f t="shared" si="413"/>
        <v>5</v>
      </c>
      <c r="BN1636" s="176">
        <f t="shared" si="414"/>
        <v>63</v>
      </c>
      <c r="BO1636" s="176">
        <f t="shared" si="415"/>
        <v>68</v>
      </c>
    </row>
    <row r="1637" spans="1:67">
      <c r="A1637" s="3075">
        <v>710000000</v>
      </c>
      <c r="B1637" s="3075">
        <v>710050000</v>
      </c>
      <c r="C1637" s="3075">
        <v>21502</v>
      </c>
      <c r="D1637" s="3075" t="s">
        <v>482</v>
      </c>
      <c r="E1637" s="3075" t="s">
        <v>727</v>
      </c>
      <c r="F1637" s="3075" t="s">
        <v>730</v>
      </c>
      <c r="G1637" s="3075" t="s">
        <v>759</v>
      </c>
      <c r="H1637" s="3075">
        <v>0</v>
      </c>
      <c r="I1637" s="3075">
        <v>0</v>
      </c>
      <c r="J1637" s="3075">
        <v>0</v>
      </c>
      <c r="K1637" s="3075">
        <v>2</v>
      </c>
      <c r="L1637" s="3075">
        <v>1</v>
      </c>
      <c r="M1637" s="3075">
        <v>2</v>
      </c>
      <c r="N1637" s="3075">
        <v>2</v>
      </c>
      <c r="O1637" s="3075">
        <v>4</v>
      </c>
      <c r="P1637" s="3075">
        <v>4</v>
      </c>
      <c r="Q1637" s="3075">
        <v>0</v>
      </c>
      <c r="R1637" s="3075">
        <v>0</v>
      </c>
      <c r="S1637" s="3075">
        <v>0</v>
      </c>
      <c r="T1637" s="3075">
        <v>0</v>
      </c>
      <c r="U1637" s="3075">
        <v>0</v>
      </c>
      <c r="V1637" s="3075">
        <v>0</v>
      </c>
      <c r="W1637" s="3075">
        <v>0</v>
      </c>
      <c r="X1637" s="3075">
        <v>0</v>
      </c>
      <c r="Y1637" s="3075">
        <v>0</v>
      </c>
      <c r="Z1637" s="3075">
        <v>0</v>
      </c>
      <c r="AA1637" s="3075">
        <v>0</v>
      </c>
      <c r="AB1637" s="3075">
        <v>0</v>
      </c>
      <c r="AC1637" s="3075">
        <v>0</v>
      </c>
      <c r="AD1637" s="3075">
        <v>0</v>
      </c>
      <c r="AE1637" s="3075">
        <v>1</v>
      </c>
      <c r="AF1637" s="3075">
        <v>1</v>
      </c>
      <c r="AG1637" s="3075">
        <v>3</v>
      </c>
      <c r="AH1637" s="3075">
        <v>3</v>
      </c>
      <c r="AI1637" s="3075">
        <v>39</v>
      </c>
      <c r="AJ1637" s="3075">
        <v>0</v>
      </c>
      <c r="AK1637" s="3075">
        <v>23</v>
      </c>
      <c r="AL1637" s="3075">
        <v>1</v>
      </c>
      <c r="AM163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66666666666667</v>
      </c>
      <c r="AN1637" s="386">
        <f t="shared" si="400"/>
        <v>61</v>
      </c>
      <c r="AO1637" s="252">
        <f t="shared" si="401"/>
        <v>66</v>
      </c>
      <c r="AP1637" s="465">
        <f>+IF(L1637=1,1,0)*IF(VLOOKUP(G1637,Tab_odbory[],7,FALSE)=-1,VLOOKUP(I1637,Tab_predmety[],4,FALSE),OR(VLOOKUP(G1637,Tab_odbory[],7,FALSE),(IF(H1637=0,0,VLOOKUP(H1637,Tab_odbory[],7,FALSE)&gt;0))))*IF(AM1637&gt;=K_KAP,1,0)*(+Q1637+S1637+U1637+W1637+Y1637+AA1637+AC1637+AE1637+AG1637+AI1637+AK1637)*IF(J1637&gt;0,0.5,1)</f>
        <v>0</v>
      </c>
      <c r="AQ1637" s="188">
        <f>+IF(L1637=1,1,0)*IF(VLOOKUP(G1637,Tab_odbory[],8,FALSE)=-1,VLOOKUP(I1637,Tab_predmety[],5,FALSE),VLOOKUP(G1637,Tab_odbory[],8,FALSE))*IF(AM1637&gt;=K_KAP,1,0)*AN1637</f>
        <v>61</v>
      </c>
      <c r="AR1637" s="176">
        <f t="shared" si="402"/>
        <v>61</v>
      </c>
      <c r="AS1637" s="176">
        <f>+T5studenti[[#This Row],[2023]]-T5studenti[[#This Row],[2023 pay]]</f>
        <v>22</v>
      </c>
      <c r="AT1637" s="176">
        <f>+T5studenti[[#This Row],[2022]]+T5studenti[[#This Row],[2021]]-T5studenti[[#This Row],[2021 pay]]-T5studenti[[#This Row],[2022 pay]]</f>
        <v>39</v>
      </c>
      <c r="AU163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37" s="294">
        <f t="shared" si="403"/>
        <v>1</v>
      </c>
      <c r="AW1637" s="294">
        <f t="shared" si="404"/>
        <v>1</v>
      </c>
      <c r="AX1637" s="384">
        <f t="shared" si="405"/>
        <v>1</v>
      </c>
      <c r="AY1637" s="176">
        <v>1.6</v>
      </c>
      <c r="AZ163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</v>
      </c>
      <c r="BB163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7" s="176">
        <f>+T5studenti[[#This Row],[PPS_lv1]]*T5studenti[[#This Row],[KO]]*T5studenti[[#This Row],[KAP]]</f>
        <v>0</v>
      </c>
      <c r="BD1637" s="176">
        <f>+T5studenti[[#This Row],[PPS_lv2]]*T5studenti[[#This Row],[KO]]*T5studenti[[#This Row],[KAP]]</f>
        <v>94.346666666666678</v>
      </c>
      <c r="BE1637" s="176">
        <f>+T5studenti[[#This Row],[PPS_lv3]]*T5studenti[[#This Row],[KO]]*T5studenti[[#This Row],[KAP]]</f>
        <v>0</v>
      </c>
      <c r="BF1637" s="1536">
        <f t="shared" si="406"/>
        <v>61</v>
      </c>
      <c r="BG1637" s="176">
        <f t="shared" si="407"/>
        <v>97.600000000000009</v>
      </c>
      <c r="BH1637" s="176">
        <f t="shared" si="408"/>
        <v>94.346666666666678</v>
      </c>
      <c r="BI1637" s="1537">
        <f t="shared" si="409"/>
        <v>66</v>
      </c>
      <c r="BJ1637" s="179">
        <f t="shared" si="410"/>
        <v>0</v>
      </c>
      <c r="BK1637" s="882" t="str">
        <f t="shared" si="411"/>
        <v>ŽU</v>
      </c>
      <c r="BL1637" s="176">
        <f t="shared" si="412"/>
        <v>34.026666666666664</v>
      </c>
      <c r="BM1637" s="176">
        <f t="shared" si="413"/>
        <v>5</v>
      </c>
      <c r="BN1637" s="176">
        <f t="shared" si="414"/>
        <v>61</v>
      </c>
      <c r="BO1637" s="176">
        <f t="shared" si="415"/>
        <v>66</v>
      </c>
    </row>
    <row r="1638" spans="1:67">
      <c r="A1638" s="3075">
        <v>710000000</v>
      </c>
      <c r="B1638" s="3075">
        <v>710050000</v>
      </c>
      <c r="C1638" s="3075">
        <v>21499</v>
      </c>
      <c r="D1638" s="3075" t="s">
        <v>482</v>
      </c>
      <c r="E1638" s="3075" t="s">
        <v>727</v>
      </c>
      <c r="F1638" s="3075" t="s">
        <v>758</v>
      </c>
      <c r="G1638" s="3075" t="s">
        <v>759</v>
      </c>
      <c r="H1638" s="3075">
        <v>0</v>
      </c>
      <c r="I1638" s="3075">
        <v>0</v>
      </c>
      <c r="J1638" s="3075">
        <v>0</v>
      </c>
      <c r="K1638" s="3075">
        <v>2</v>
      </c>
      <c r="L1638" s="3075">
        <v>1</v>
      </c>
      <c r="M1638" s="3075">
        <v>2</v>
      </c>
      <c r="N1638" s="3075">
        <v>2</v>
      </c>
      <c r="O1638" s="3075">
        <v>4</v>
      </c>
      <c r="P1638" s="3075">
        <v>4</v>
      </c>
      <c r="Q1638" s="3075">
        <v>0</v>
      </c>
      <c r="R1638" s="3075">
        <v>0</v>
      </c>
      <c r="S1638" s="3075">
        <v>0</v>
      </c>
      <c r="T1638" s="3075">
        <v>0</v>
      </c>
      <c r="U1638" s="3075">
        <v>0</v>
      </c>
      <c r="V1638" s="3075">
        <v>0</v>
      </c>
      <c r="W1638" s="3075">
        <v>0</v>
      </c>
      <c r="X1638" s="3075">
        <v>0</v>
      </c>
      <c r="Y1638" s="3075">
        <v>0</v>
      </c>
      <c r="Z1638" s="3075">
        <v>0</v>
      </c>
      <c r="AA1638" s="3075">
        <v>0</v>
      </c>
      <c r="AB1638" s="3075">
        <v>0</v>
      </c>
      <c r="AC1638" s="3075">
        <v>0</v>
      </c>
      <c r="AD1638" s="3075">
        <v>0</v>
      </c>
      <c r="AE1638" s="3075">
        <v>1</v>
      </c>
      <c r="AF1638" s="3075">
        <v>1</v>
      </c>
      <c r="AG1638" s="3075">
        <v>3</v>
      </c>
      <c r="AH1638" s="3075">
        <v>3</v>
      </c>
      <c r="AI1638" s="3075">
        <v>30</v>
      </c>
      <c r="AJ1638" s="3075">
        <v>1</v>
      </c>
      <c r="AK1638" s="3075">
        <v>40</v>
      </c>
      <c r="AL1638" s="3075">
        <v>0</v>
      </c>
      <c r="AM163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</v>
      </c>
      <c r="AN1638" s="386">
        <f t="shared" si="400"/>
        <v>69</v>
      </c>
      <c r="AO1638" s="252">
        <f t="shared" si="401"/>
        <v>74</v>
      </c>
      <c r="AP1638" s="465">
        <f>+IF(L1638=1,1,0)*IF(VLOOKUP(G1638,Tab_odbory[],7,FALSE)=-1,VLOOKUP(I1638,Tab_predmety[],4,FALSE),OR(VLOOKUP(G1638,Tab_odbory[],7,FALSE),(IF(H1638=0,0,VLOOKUP(H1638,Tab_odbory[],7,FALSE)&gt;0))))*IF(AM1638&gt;=K_KAP,1,0)*(+Q1638+S1638+U1638+W1638+Y1638+AA1638+AC1638+AE1638+AG1638+AI1638+AK1638)*IF(J1638&gt;0,0.5,1)</f>
        <v>0</v>
      </c>
      <c r="AQ1638" s="188">
        <f>+IF(L1638=1,1,0)*IF(VLOOKUP(G1638,Tab_odbory[],8,FALSE)=-1,VLOOKUP(I1638,Tab_predmety[],5,FALSE),VLOOKUP(G1638,Tab_odbory[],8,FALSE))*IF(AM1638&gt;=K_KAP,1,0)*AN1638</f>
        <v>0</v>
      </c>
      <c r="AR1638" s="176">
        <f t="shared" si="402"/>
        <v>69</v>
      </c>
      <c r="AS1638" s="176">
        <f>+T5studenti[[#This Row],[2023]]-T5studenti[[#This Row],[2023 pay]]</f>
        <v>40</v>
      </c>
      <c r="AT1638" s="176">
        <f>+T5studenti[[#This Row],[2022]]+T5studenti[[#This Row],[2021]]-T5studenti[[#This Row],[2021 pay]]-T5studenti[[#This Row],[2022 pay]]</f>
        <v>29</v>
      </c>
      <c r="AU163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38" s="294">
        <f t="shared" si="403"/>
        <v>1</v>
      </c>
      <c r="AW1638" s="294">
        <f t="shared" si="404"/>
        <v>1</v>
      </c>
      <c r="AX1638" s="384">
        <f t="shared" si="405"/>
        <v>1</v>
      </c>
      <c r="AY1638" s="176">
        <v>1.6</v>
      </c>
      <c r="AZ163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9</v>
      </c>
      <c r="BB163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8" s="176">
        <f>+T5studenti[[#This Row],[PPS_lv1]]*T5studenti[[#This Row],[KO]]*T5studenti[[#This Row],[KAP]]</f>
        <v>0</v>
      </c>
      <c r="BD1638" s="176">
        <f>+T5studenti[[#This Row],[PPS_lv2]]*T5studenti[[#This Row],[KO]]*T5studenti[[#This Row],[KAP]]</f>
        <v>101.56800000000001</v>
      </c>
      <c r="BE1638" s="176">
        <f>+T5studenti[[#This Row],[PPS_lv3]]*T5studenti[[#This Row],[KO]]*T5studenti[[#This Row],[KAP]]</f>
        <v>0</v>
      </c>
      <c r="BF1638" s="1536">
        <f t="shared" si="406"/>
        <v>69</v>
      </c>
      <c r="BG1638" s="176">
        <f t="shared" si="407"/>
        <v>110.4</v>
      </c>
      <c r="BH1638" s="176">
        <f t="shared" si="408"/>
        <v>101.56800000000001</v>
      </c>
      <c r="BI1638" s="1537">
        <f t="shared" si="409"/>
        <v>74</v>
      </c>
      <c r="BJ1638" s="179">
        <f t="shared" si="410"/>
        <v>0</v>
      </c>
      <c r="BK1638" s="882" t="str">
        <f t="shared" si="411"/>
        <v>ŽU</v>
      </c>
      <c r="BL1638" s="176">
        <f t="shared" si="412"/>
        <v>58.88000000000001</v>
      </c>
      <c r="BM1638" s="176">
        <f t="shared" si="413"/>
        <v>5</v>
      </c>
      <c r="BN1638" s="176">
        <f t="shared" si="414"/>
        <v>69</v>
      </c>
      <c r="BO1638" s="176">
        <f t="shared" si="415"/>
        <v>74</v>
      </c>
    </row>
    <row r="1639" spans="1:67">
      <c r="A1639" s="3075">
        <v>710000000</v>
      </c>
      <c r="B1639" s="3075">
        <v>710050000</v>
      </c>
      <c r="C1639" s="3075">
        <v>21492</v>
      </c>
      <c r="D1639" s="3075" t="s">
        <v>482</v>
      </c>
      <c r="E1639" s="3075" t="s">
        <v>727</v>
      </c>
      <c r="F1639" s="3075" t="s">
        <v>781</v>
      </c>
      <c r="G1639" s="3075" t="s">
        <v>759</v>
      </c>
      <c r="H1639" s="3075">
        <v>0</v>
      </c>
      <c r="I1639" s="3075">
        <v>0</v>
      </c>
      <c r="J1639" s="3075">
        <v>0</v>
      </c>
      <c r="K1639" s="3075">
        <v>2</v>
      </c>
      <c r="L1639" s="3075">
        <v>1</v>
      </c>
      <c r="M1639" s="3075">
        <v>2</v>
      </c>
      <c r="N1639" s="3075">
        <v>2</v>
      </c>
      <c r="O1639" s="3075">
        <v>4</v>
      </c>
      <c r="P1639" s="3075">
        <v>4</v>
      </c>
      <c r="Q1639" s="3075">
        <v>0</v>
      </c>
      <c r="R1639" s="3075">
        <v>0</v>
      </c>
      <c r="S1639" s="3075">
        <v>0</v>
      </c>
      <c r="T1639" s="3075">
        <v>0</v>
      </c>
      <c r="U1639" s="3075">
        <v>0</v>
      </c>
      <c r="V1639" s="3075">
        <v>0</v>
      </c>
      <c r="W1639" s="3075">
        <v>0</v>
      </c>
      <c r="X1639" s="3075">
        <v>0</v>
      </c>
      <c r="Y1639" s="3075">
        <v>0</v>
      </c>
      <c r="Z1639" s="3075">
        <v>0</v>
      </c>
      <c r="AA1639" s="3075">
        <v>0</v>
      </c>
      <c r="AB1639" s="3075">
        <v>0</v>
      </c>
      <c r="AC1639" s="3075">
        <v>0</v>
      </c>
      <c r="AD1639" s="3075">
        <v>0</v>
      </c>
      <c r="AE1639" s="3075">
        <v>0</v>
      </c>
      <c r="AF1639" s="3075">
        <v>0</v>
      </c>
      <c r="AG1639" s="3075">
        <v>1</v>
      </c>
      <c r="AH1639" s="3075">
        <v>1</v>
      </c>
      <c r="AI1639" s="3075">
        <v>21</v>
      </c>
      <c r="AJ1639" s="3075">
        <v>1</v>
      </c>
      <c r="AK1639" s="3075">
        <v>12</v>
      </c>
      <c r="AL1639" s="3075">
        <v>0</v>
      </c>
      <c r="AM163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39" s="386">
        <f t="shared" si="400"/>
        <v>32</v>
      </c>
      <c r="AO1639" s="252">
        <f t="shared" si="401"/>
        <v>34</v>
      </c>
      <c r="AP1639" s="465">
        <f>+IF(L1639=1,1,0)*IF(VLOOKUP(G1639,Tab_odbory[],7,FALSE)=-1,VLOOKUP(I1639,Tab_predmety[],4,FALSE),OR(VLOOKUP(G1639,Tab_odbory[],7,FALSE),(IF(H1639=0,0,VLOOKUP(H1639,Tab_odbory[],7,FALSE)&gt;0))))*IF(AM1639&gt;=K_KAP,1,0)*(+Q1639+S1639+U1639+W1639+Y1639+AA1639+AC1639+AE1639+AG1639+AI1639+AK1639)*IF(J1639&gt;0,0.5,1)</f>
        <v>0</v>
      </c>
      <c r="AQ1639" s="188">
        <f>+IF(L1639=1,1,0)*IF(VLOOKUP(G1639,Tab_odbory[],8,FALSE)=-1,VLOOKUP(I1639,Tab_predmety[],5,FALSE),VLOOKUP(G1639,Tab_odbory[],8,FALSE))*IF(AM1639&gt;=K_KAP,1,0)*AN1639</f>
        <v>32</v>
      </c>
      <c r="AR1639" s="176">
        <f t="shared" si="402"/>
        <v>32</v>
      </c>
      <c r="AS1639" s="176">
        <f>+T5studenti[[#This Row],[2023]]-T5studenti[[#This Row],[2023 pay]]</f>
        <v>12</v>
      </c>
      <c r="AT1639" s="176">
        <f>+T5studenti[[#This Row],[2022]]+T5studenti[[#This Row],[2021]]-T5studenti[[#This Row],[2021 pay]]-T5studenti[[#This Row],[2022 pay]]</f>
        <v>20</v>
      </c>
      <c r="AU163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39" s="294">
        <f t="shared" si="403"/>
        <v>1</v>
      </c>
      <c r="AW1639" s="294">
        <f t="shared" si="404"/>
        <v>1</v>
      </c>
      <c r="AX1639" s="384">
        <f t="shared" si="405"/>
        <v>1</v>
      </c>
      <c r="AY1639" s="176">
        <v>1.6</v>
      </c>
      <c r="AZ163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2</v>
      </c>
      <c r="BB163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9" s="176">
        <f>+T5studenti[[#This Row],[PPS_lv1]]*T5studenti[[#This Row],[KO]]*T5studenti[[#This Row],[KAP]]</f>
        <v>0</v>
      </c>
      <c r="BD1639" s="176">
        <f>+T5studenti[[#This Row],[PPS_lv2]]*T5studenti[[#This Row],[KO]]*T5studenti[[#This Row],[KAP]]</f>
        <v>51.2</v>
      </c>
      <c r="BE1639" s="176">
        <f>+T5studenti[[#This Row],[PPS_lv3]]*T5studenti[[#This Row],[KO]]*T5studenti[[#This Row],[KAP]]</f>
        <v>0</v>
      </c>
      <c r="BF1639" s="1536">
        <f t="shared" si="406"/>
        <v>32</v>
      </c>
      <c r="BG1639" s="176">
        <f t="shared" si="407"/>
        <v>51.2</v>
      </c>
      <c r="BH1639" s="176">
        <f t="shared" si="408"/>
        <v>51.2</v>
      </c>
      <c r="BI1639" s="1537">
        <f t="shared" si="409"/>
        <v>34</v>
      </c>
      <c r="BJ1639" s="179">
        <f t="shared" si="410"/>
        <v>0</v>
      </c>
      <c r="BK1639" s="882" t="str">
        <f t="shared" si="411"/>
        <v>ŽU</v>
      </c>
      <c r="BL1639" s="176">
        <f t="shared" si="412"/>
        <v>19.200000000000003</v>
      </c>
      <c r="BM1639" s="176">
        <f t="shared" si="413"/>
        <v>2</v>
      </c>
      <c r="BN1639" s="176">
        <f t="shared" si="414"/>
        <v>32</v>
      </c>
      <c r="BO1639" s="176">
        <f t="shared" si="415"/>
        <v>34</v>
      </c>
    </row>
    <row r="1640" spans="1:67">
      <c r="A1640" s="3075">
        <v>710000000</v>
      </c>
      <c r="B1640" s="3075">
        <v>710050000</v>
      </c>
      <c r="C1640" s="3075">
        <v>103503</v>
      </c>
      <c r="D1640" s="3075" t="s">
        <v>482</v>
      </c>
      <c r="E1640" s="3075" t="s">
        <v>727</v>
      </c>
      <c r="F1640" s="3075" t="s">
        <v>422</v>
      </c>
      <c r="G1640" s="3075" t="s">
        <v>423</v>
      </c>
      <c r="H1640" s="3075">
        <v>0</v>
      </c>
      <c r="I1640" s="3075">
        <v>0</v>
      </c>
      <c r="J1640" s="3075">
        <v>0</v>
      </c>
      <c r="K1640" s="3075">
        <v>4</v>
      </c>
      <c r="L1640" s="3075">
        <v>2</v>
      </c>
      <c r="M1640" s="3075">
        <v>3</v>
      </c>
      <c r="N1640" s="3075">
        <v>3</v>
      </c>
      <c r="O1640" s="3075">
        <v>20</v>
      </c>
      <c r="P1640" s="3075">
        <v>20</v>
      </c>
      <c r="Q1640" s="3075">
        <v>0</v>
      </c>
      <c r="R1640" s="3075">
        <v>0</v>
      </c>
      <c r="S1640" s="3075">
        <v>0</v>
      </c>
      <c r="T1640" s="3075">
        <v>0</v>
      </c>
      <c r="U1640" s="3075">
        <v>0</v>
      </c>
      <c r="V1640" s="3075">
        <v>0</v>
      </c>
      <c r="W1640" s="3075">
        <v>0</v>
      </c>
      <c r="X1640" s="3075">
        <v>0</v>
      </c>
      <c r="Y1640" s="3075">
        <v>0</v>
      </c>
      <c r="Z1640" s="3075">
        <v>0</v>
      </c>
      <c r="AA1640" s="3075">
        <v>0</v>
      </c>
      <c r="AB1640" s="3075">
        <v>0</v>
      </c>
      <c r="AC1640" s="3075">
        <v>0</v>
      </c>
      <c r="AD1640" s="3075">
        <v>0</v>
      </c>
      <c r="AE1640" s="3075">
        <v>1</v>
      </c>
      <c r="AF1640" s="3075">
        <v>1</v>
      </c>
      <c r="AG1640" s="3075">
        <v>1</v>
      </c>
      <c r="AH1640" s="3075">
        <v>1</v>
      </c>
      <c r="AI1640" s="3075">
        <v>0</v>
      </c>
      <c r="AJ1640" s="3075">
        <v>0</v>
      </c>
      <c r="AK1640" s="3075">
        <v>0</v>
      </c>
      <c r="AL1640" s="3075">
        <v>0</v>
      </c>
      <c r="AM164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40" s="386">
        <f t="shared" si="400"/>
        <v>0</v>
      </c>
      <c r="AO1640" s="252">
        <f t="shared" si="401"/>
        <v>0</v>
      </c>
      <c r="AP1640" s="465">
        <f>+IF(L1640=1,1,0)*IF(VLOOKUP(G1640,Tab_odbory[],7,FALSE)=-1,VLOOKUP(I1640,Tab_predmety[],4,FALSE),OR(VLOOKUP(G1640,Tab_odbory[],7,FALSE),(IF(H1640=0,0,VLOOKUP(H1640,Tab_odbory[],7,FALSE)&gt;0))))*IF(AM1640&gt;=K_KAP,1,0)*(+Q1640+S1640+U1640+W1640+Y1640+AA1640+AC1640+AE1640+AG1640+AI1640+AK1640)*IF(J1640&gt;0,0.5,1)</f>
        <v>0</v>
      </c>
      <c r="AQ1640" s="188">
        <f>+IF(L1640=1,1,0)*IF(VLOOKUP(G1640,Tab_odbory[],8,FALSE)=-1,VLOOKUP(I1640,Tab_predmety[],5,FALSE),VLOOKUP(G1640,Tab_odbory[],8,FALSE))*IF(AM1640&gt;=K_KAP,1,0)*AN1640</f>
        <v>0</v>
      </c>
      <c r="AR1640" s="176">
        <f t="shared" si="402"/>
        <v>0</v>
      </c>
      <c r="AS1640" s="176">
        <f>+T5studenti[[#This Row],[2023]]-T5studenti[[#This Row],[2023 pay]]</f>
        <v>0</v>
      </c>
      <c r="AT1640" s="176">
        <f>+T5studenti[[#This Row],[2022]]+T5studenti[[#This Row],[2021]]-T5studenti[[#This Row],[2021 pay]]-T5studenti[[#This Row],[2022 pay]]</f>
        <v>0</v>
      </c>
      <c r="AU164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40" s="294">
        <f t="shared" si="403"/>
        <v>0</v>
      </c>
      <c r="AW1640" s="294">
        <f t="shared" si="404"/>
        <v>0</v>
      </c>
      <c r="AX1640" s="384">
        <f t="shared" si="405"/>
        <v>0</v>
      </c>
      <c r="AY1640" s="176">
        <v>1.6</v>
      </c>
      <c r="AZ164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0" s="176">
        <f>+T5studenti[[#This Row],[PPS_lv1]]*T5studenti[[#This Row],[KO]]*T5studenti[[#This Row],[KAP]]</f>
        <v>0</v>
      </c>
      <c r="BD1640" s="176">
        <f>+T5studenti[[#This Row],[PPS_lv2]]*T5studenti[[#This Row],[KO]]*T5studenti[[#This Row],[KAP]]</f>
        <v>0</v>
      </c>
      <c r="BE1640" s="176">
        <f>+T5studenti[[#This Row],[PPS_lv3]]*T5studenti[[#This Row],[KO]]*T5studenti[[#This Row],[KAP]]</f>
        <v>0</v>
      </c>
      <c r="BF1640" s="1536">
        <f t="shared" si="406"/>
        <v>0</v>
      </c>
      <c r="BG1640" s="176">
        <f t="shared" si="407"/>
        <v>0</v>
      </c>
      <c r="BH1640" s="176">
        <f t="shared" si="408"/>
        <v>0</v>
      </c>
      <c r="BI1640" s="1537">
        <f t="shared" si="409"/>
        <v>2</v>
      </c>
      <c r="BJ1640" s="179">
        <f t="shared" si="410"/>
        <v>0</v>
      </c>
      <c r="BK1640" s="882" t="str">
        <f t="shared" si="411"/>
        <v>ŽU</v>
      </c>
      <c r="BL1640" s="176">
        <f t="shared" si="412"/>
        <v>0</v>
      </c>
      <c r="BM1640" s="176">
        <f t="shared" si="413"/>
        <v>2</v>
      </c>
      <c r="BN1640" s="176">
        <f t="shared" si="414"/>
        <v>0</v>
      </c>
      <c r="BO1640" s="176">
        <f t="shared" si="415"/>
        <v>0</v>
      </c>
    </row>
    <row r="1641" spans="1:67">
      <c r="A1641" s="3075">
        <v>710000000</v>
      </c>
      <c r="B1641" s="3075">
        <v>710050000</v>
      </c>
      <c r="C1641" s="3075">
        <v>103501</v>
      </c>
      <c r="D1641" s="3075" t="s">
        <v>482</v>
      </c>
      <c r="E1641" s="3075" t="s">
        <v>727</v>
      </c>
      <c r="F1641" s="3075" t="s">
        <v>1335</v>
      </c>
      <c r="G1641" s="3075" t="s">
        <v>423</v>
      </c>
      <c r="H1641" s="3075">
        <v>0</v>
      </c>
      <c r="I1641" s="3075">
        <v>0</v>
      </c>
      <c r="J1641" s="3075">
        <v>0</v>
      </c>
      <c r="K1641" s="3075">
        <v>4</v>
      </c>
      <c r="L1641" s="3075">
        <v>2</v>
      </c>
      <c r="M1641" s="3075">
        <v>3</v>
      </c>
      <c r="N1641" s="3075">
        <v>3</v>
      </c>
      <c r="O1641" s="3075">
        <v>20</v>
      </c>
      <c r="P1641" s="3075">
        <v>20</v>
      </c>
      <c r="Q1641" s="3075">
        <v>0</v>
      </c>
      <c r="R1641" s="3075">
        <v>0</v>
      </c>
      <c r="S1641" s="3075">
        <v>0</v>
      </c>
      <c r="T1641" s="3075">
        <v>0</v>
      </c>
      <c r="U1641" s="3075">
        <v>0</v>
      </c>
      <c r="V1641" s="3075">
        <v>0</v>
      </c>
      <c r="W1641" s="3075">
        <v>0</v>
      </c>
      <c r="X1641" s="3075">
        <v>0</v>
      </c>
      <c r="Y1641" s="3075">
        <v>0</v>
      </c>
      <c r="Z1641" s="3075">
        <v>0</v>
      </c>
      <c r="AA1641" s="3075">
        <v>0</v>
      </c>
      <c r="AB1641" s="3075">
        <v>0</v>
      </c>
      <c r="AC1641" s="3075">
        <v>0</v>
      </c>
      <c r="AD1641" s="3075">
        <v>0</v>
      </c>
      <c r="AE1641" s="3075">
        <v>0</v>
      </c>
      <c r="AF1641" s="3075">
        <v>0</v>
      </c>
      <c r="AG1641" s="3075">
        <v>0</v>
      </c>
      <c r="AH1641" s="3075">
        <v>0</v>
      </c>
      <c r="AI1641" s="3075">
        <v>2</v>
      </c>
      <c r="AJ1641" s="3075">
        <v>2</v>
      </c>
      <c r="AK1641" s="3075">
        <v>1</v>
      </c>
      <c r="AL1641" s="3075">
        <v>1</v>
      </c>
      <c r="AM164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41" s="386">
        <f t="shared" si="400"/>
        <v>0</v>
      </c>
      <c r="AO1641" s="252">
        <f t="shared" si="401"/>
        <v>0</v>
      </c>
      <c r="AP1641" s="465">
        <f>+IF(L1641=1,1,0)*IF(VLOOKUP(G1641,Tab_odbory[],7,FALSE)=-1,VLOOKUP(I1641,Tab_predmety[],4,FALSE),OR(VLOOKUP(G1641,Tab_odbory[],7,FALSE),(IF(H1641=0,0,VLOOKUP(H1641,Tab_odbory[],7,FALSE)&gt;0))))*IF(AM1641&gt;=K_KAP,1,0)*(+Q1641+S1641+U1641+W1641+Y1641+AA1641+AC1641+AE1641+AG1641+AI1641+AK1641)*IF(J1641&gt;0,0.5,1)</f>
        <v>0</v>
      </c>
      <c r="AQ1641" s="188">
        <f>+IF(L1641=1,1,0)*IF(VLOOKUP(G1641,Tab_odbory[],8,FALSE)=-1,VLOOKUP(I1641,Tab_predmety[],5,FALSE),VLOOKUP(G1641,Tab_odbory[],8,FALSE))*IF(AM1641&gt;=K_KAP,1,0)*AN1641</f>
        <v>0</v>
      </c>
      <c r="AR1641" s="176">
        <f t="shared" si="402"/>
        <v>0</v>
      </c>
      <c r="AS1641" s="176">
        <f>+T5studenti[[#This Row],[2023]]-T5studenti[[#This Row],[2023 pay]]</f>
        <v>0</v>
      </c>
      <c r="AT1641" s="176">
        <f>+T5studenti[[#This Row],[2022]]+T5studenti[[#This Row],[2021]]-T5studenti[[#This Row],[2021 pay]]-T5studenti[[#This Row],[2022 pay]]</f>
        <v>0</v>
      </c>
      <c r="AU164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41" s="294">
        <f t="shared" si="403"/>
        <v>0</v>
      </c>
      <c r="AW1641" s="294">
        <f t="shared" si="404"/>
        <v>0</v>
      </c>
      <c r="AX1641" s="384">
        <f t="shared" si="405"/>
        <v>0</v>
      </c>
      <c r="AY1641" s="176">
        <v>1.6</v>
      </c>
      <c r="AZ164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1" s="176">
        <f>+T5studenti[[#This Row],[PPS_lv1]]*T5studenti[[#This Row],[KO]]*T5studenti[[#This Row],[KAP]]</f>
        <v>0</v>
      </c>
      <c r="BD1641" s="176">
        <f>+T5studenti[[#This Row],[PPS_lv2]]*T5studenti[[#This Row],[KO]]*T5studenti[[#This Row],[KAP]]</f>
        <v>0</v>
      </c>
      <c r="BE1641" s="176">
        <f>+T5studenti[[#This Row],[PPS_lv3]]*T5studenti[[#This Row],[KO]]*T5studenti[[#This Row],[KAP]]</f>
        <v>0</v>
      </c>
      <c r="BF1641" s="1536">
        <f t="shared" si="406"/>
        <v>0</v>
      </c>
      <c r="BG1641" s="176">
        <f t="shared" si="407"/>
        <v>0</v>
      </c>
      <c r="BH1641" s="176">
        <f t="shared" si="408"/>
        <v>0</v>
      </c>
      <c r="BI1641" s="1537">
        <f t="shared" si="409"/>
        <v>3</v>
      </c>
      <c r="BJ1641" s="179">
        <f t="shared" si="410"/>
        <v>0</v>
      </c>
      <c r="BK1641" s="882" t="str">
        <f t="shared" si="411"/>
        <v>ŽU</v>
      </c>
      <c r="BL1641" s="176">
        <f t="shared" si="412"/>
        <v>0</v>
      </c>
      <c r="BM1641" s="176">
        <f t="shared" si="413"/>
        <v>3</v>
      </c>
      <c r="BN1641" s="176">
        <f t="shared" si="414"/>
        <v>0</v>
      </c>
      <c r="BO1641" s="176">
        <f t="shared" si="415"/>
        <v>0</v>
      </c>
    </row>
    <row r="1642" spans="1:67">
      <c r="A1642" s="3075">
        <v>710000000</v>
      </c>
      <c r="B1642" s="3075">
        <v>710060000</v>
      </c>
      <c r="C1642" s="3075">
        <v>103458</v>
      </c>
      <c r="D1642" s="3075" t="s">
        <v>482</v>
      </c>
      <c r="E1642" s="3075" t="s">
        <v>514</v>
      </c>
      <c r="F1642" s="3075" t="s">
        <v>390</v>
      </c>
      <c r="G1642" s="3075" t="s">
        <v>423</v>
      </c>
      <c r="H1642" s="3075">
        <v>0</v>
      </c>
      <c r="I1642" s="3075">
        <v>0</v>
      </c>
      <c r="J1642" s="3075">
        <v>0</v>
      </c>
      <c r="K1642" s="3075">
        <v>4</v>
      </c>
      <c r="L1642" s="3075">
        <v>2</v>
      </c>
      <c r="M1642" s="3075">
        <v>3</v>
      </c>
      <c r="N1642" s="3075">
        <v>3</v>
      </c>
      <c r="O1642" s="3075">
        <v>20</v>
      </c>
      <c r="P1642" s="3075">
        <v>20</v>
      </c>
      <c r="Q1642" s="3075">
        <v>0</v>
      </c>
      <c r="R1642" s="3075">
        <v>0</v>
      </c>
      <c r="S1642" s="3075">
        <v>0</v>
      </c>
      <c r="T1642" s="3075">
        <v>0</v>
      </c>
      <c r="U1642" s="3075">
        <v>0</v>
      </c>
      <c r="V1642" s="3075">
        <v>0</v>
      </c>
      <c r="W1642" s="3075">
        <v>0</v>
      </c>
      <c r="X1642" s="3075">
        <v>0</v>
      </c>
      <c r="Y1642" s="3075">
        <v>0</v>
      </c>
      <c r="Z1642" s="3075">
        <v>0</v>
      </c>
      <c r="AA1642" s="3075">
        <v>0</v>
      </c>
      <c r="AB1642" s="3075">
        <v>0</v>
      </c>
      <c r="AC1642" s="3075">
        <v>0</v>
      </c>
      <c r="AD1642" s="3075">
        <v>0</v>
      </c>
      <c r="AE1642" s="3075">
        <v>0</v>
      </c>
      <c r="AF1642" s="3075">
        <v>0</v>
      </c>
      <c r="AG1642" s="3075">
        <v>0</v>
      </c>
      <c r="AH1642" s="3075">
        <v>0</v>
      </c>
      <c r="AI1642" s="3075">
        <v>0</v>
      </c>
      <c r="AJ1642" s="3075">
        <v>0</v>
      </c>
      <c r="AK1642" s="3075">
        <v>2</v>
      </c>
      <c r="AL1642" s="3075">
        <v>1</v>
      </c>
      <c r="AM164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42" s="386">
        <f t="shared" si="400"/>
        <v>1</v>
      </c>
      <c r="AO1642" s="252">
        <f t="shared" si="401"/>
        <v>0</v>
      </c>
      <c r="AP1642" s="465">
        <f>+IF(L1642=1,1,0)*IF(VLOOKUP(G1642,Tab_odbory[],7,FALSE)=-1,VLOOKUP(I1642,Tab_predmety[],4,FALSE),OR(VLOOKUP(G1642,Tab_odbory[],7,FALSE),(IF(H1642=0,0,VLOOKUP(H1642,Tab_odbory[],7,FALSE)&gt;0))))*IF(AM1642&gt;=K_KAP,1,0)*(+Q1642+S1642+U1642+W1642+Y1642+AA1642+AC1642+AE1642+AG1642+AI1642+AK1642)*IF(J1642&gt;0,0.5,1)</f>
        <v>0</v>
      </c>
      <c r="AQ1642" s="188">
        <f>+IF(L1642=1,1,0)*IF(VLOOKUP(G1642,Tab_odbory[],8,FALSE)=-1,VLOOKUP(I1642,Tab_predmety[],5,FALSE),VLOOKUP(G1642,Tab_odbory[],8,FALSE))*IF(AM1642&gt;=K_KAP,1,0)*AN1642</f>
        <v>0</v>
      </c>
      <c r="AR1642" s="176">
        <f t="shared" si="402"/>
        <v>0</v>
      </c>
      <c r="AS1642" s="176">
        <f>+T5studenti[[#This Row],[2023]]-T5studenti[[#This Row],[2023 pay]]</f>
        <v>1</v>
      </c>
      <c r="AT1642" s="176">
        <f>+T5studenti[[#This Row],[2022]]+T5studenti[[#This Row],[2021]]-T5studenti[[#This Row],[2021 pay]]-T5studenti[[#This Row],[2022 pay]]</f>
        <v>0</v>
      </c>
      <c r="AU164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42" s="294">
        <f t="shared" si="403"/>
        <v>0</v>
      </c>
      <c r="AW1642" s="294">
        <f t="shared" si="404"/>
        <v>0</v>
      </c>
      <c r="AX1642" s="384">
        <f t="shared" si="405"/>
        <v>0</v>
      </c>
      <c r="AY1642" s="176">
        <v>1.6</v>
      </c>
      <c r="AZ164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2" s="176">
        <f>+T5studenti[[#This Row],[PPS_lv1]]*T5studenti[[#This Row],[KO]]*T5studenti[[#This Row],[KAP]]</f>
        <v>0</v>
      </c>
      <c r="BD1642" s="176">
        <f>+T5studenti[[#This Row],[PPS_lv2]]*T5studenti[[#This Row],[KO]]*T5studenti[[#This Row],[KAP]]</f>
        <v>0</v>
      </c>
      <c r="BE1642" s="176">
        <f>+T5studenti[[#This Row],[PPS_lv3]]*T5studenti[[#This Row],[KO]]*T5studenti[[#This Row],[KAP]]</f>
        <v>0</v>
      </c>
      <c r="BF1642" s="1536">
        <f t="shared" si="406"/>
        <v>0</v>
      </c>
      <c r="BG1642" s="176">
        <f t="shared" si="407"/>
        <v>0</v>
      </c>
      <c r="BH1642" s="176">
        <f t="shared" si="408"/>
        <v>0</v>
      </c>
      <c r="BI1642" s="1537">
        <f t="shared" si="409"/>
        <v>2</v>
      </c>
      <c r="BJ1642" s="179">
        <f t="shared" si="410"/>
        <v>0</v>
      </c>
      <c r="BK1642" s="882" t="str">
        <f t="shared" si="411"/>
        <v>ŽU</v>
      </c>
      <c r="BL1642" s="176">
        <f t="shared" si="412"/>
        <v>0</v>
      </c>
      <c r="BM1642" s="176">
        <f t="shared" si="413"/>
        <v>1</v>
      </c>
      <c r="BN1642" s="176">
        <f t="shared" si="414"/>
        <v>0</v>
      </c>
      <c r="BO1642" s="176">
        <f t="shared" si="415"/>
        <v>0</v>
      </c>
    </row>
    <row r="1643" spans="1:67">
      <c r="A1643" s="3075">
        <v>710000000</v>
      </c>
      <c r="B1643" s="3075">
        <v>710070000</v>
      </c>
      <c r="C1643" s="3075">
        <v>100158</v>
      </c>
      <c r="D1643" s="3075" t="s">
        <v>482</v>
      </c>
      <c r="E1643" s="3075" t="s">
        <v>1567</v>
      </c>
      <c r="F1643" s="3075" t="s">
        <v>534</v>
      </c>
      <c r="G1643" s="3075" t="s">
        <v>401</v>
      </c>
      <c r="H1643" s="3075">
        <v>0</v>
      </c>
      <c r="I1643" s="3075">
        <v>20</v>
      </c>
      <c r="J1643" s="3075">
        <v>1</v>
      </c>
      <c r="K1643" s="3075">
        <v>3</v>
      </c>
      <c r="L1643" s="3075">
        <v>1</v>
      </c>
      <c r="M1643" s="3075">
        <v>1</v>
      </c>
      <c r="N1643" s="3075">
        <v>1</v>
      </c>
      <c r="O1643" s="3075">
        <v>15</v>
      </c>
      <c r="P1643" s="3075">
        <v>15</v>
      </c>
      <c r="Q1643" s="3075">
        <v>0</v>
      </c>
      <c r="R1643" s="3075">
        <v>0</v>
      </c>
      <c r="S1643" s="3075">
        <v>0</v>
      </c>
      <c r="T1643" s="3075">
        <v>0</v>
      </c>
      <c r="U1643" s="3075">
        <v>0</v>
      </c>
      <c r="V1643" s="3075">
        <v>0</v>
      </c>
      <c r="W1643" s="3075">
        <v>0</v>
      </c>
      <c r="X1643" s="3075">
        <v>0</v>
      </c>
      <c r="Y1643" s="3075">
        <v>0</v>
      </c>
      <c r="Z1643" s="3075">
        <v>0</v>
      </c>
      <c r="AA1643" s="3075">
        <v>1</v>
      </c>
      <c r="AB1643" s="3075">
        <v>1</v>
      </c>
      <c r="AC1643" s="3075">
        <v>3</v>
      </c>
      <c r="AD1643" s="3075">
        <v>2</v>
      </c>
      <c r="AE1643" s="3075">
        <v>7</v>
      </c>
      <c r="AF1643" s="3075">
        <v>7</v>
      </c>
      <c r="AG1643" s="3075">
        <v>38</v>
      </c>
      <c r="AH1643" s="3075">
        <v>5</v>
      </c>
      <c r="AI1643" s="3075">
        <v>37</v>
      </c>
      <c r="AJ1643" s="3075">
        <v>3</v>
      </c>
      <c r="AK1643" s="3075">
        <v>3</v>
      </c>
      <c r="AL1643" s="3075">
        <v>0</v>
      </c>
      <c r="AM164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43" s="386">
        <f t="shared" si="400"/>
        <v>35.5</v>
      </c>
      <c r="AO1643" s="252">
        <f t="shared" si="401"/>
        <v>44.5</v>
      </c>
      <c r="AP1643" s="465">
        <f>+IF(L1643=1,1,0)*IF(VLOOKUP(G1643,Tab_odbory[],7,FALSE)=-1,VLOOKUP(I1643,Tab_predmety[],4,FALSE),OR(VLOOKUP(G1643,Tab_odbory[],7,FALSE),(IF(H1643=0,0,VLOOKUP(H1643,Tab_odbory[],7,FALSE)&gt;0))))*IF(AM1643&gt;=K_KAP,1,0)*(+Q1643+S1643+U1643+W1643+Y1643+AA1643+AC1643+AE1643+AG1643+AI1643+AK1643)*IF(J1643&gt;0,0.5,1)</f>
        <v>0</v>
      </c>
      <c r="AQ1643" s="188">
        <f>+IF(L1643=1,1,0)*IF(VLOOKUP(G1643,Tab_odbory[],8,FALSE)=-1,VLOOKUP(I1643,Tab_predmety[],5,FALSE),VLOOKUP(G1643,Tab_odbory[],8,FALSE))*IF(AM1643&gt;=K_KAP,1,0)*AN1643</f>
        <v>0</v>
      </c>
      <c r="AR1643" s="176">
        <f t="shared" si="402"/>
        <v>35.5</v>
      </c>
      <c r="AS1643" s="176">
        <f>+T5studenti[[#This Row],[2023]]-T5studenti[[#This Row],[2023 pay]]</f>
        <v>3</v>
      </c>
      <c r="AT1643" s="176">
        <f>+T5studenti[[#This Row],[2022]]+T5studenti[[#This Row],[2021]]-T5studenti[[#This Row],[2021 pay]]-T5studenti[[#This Row],[2022 pay]]</f>
        <v>67</v>
      </c>
      <c r="AU164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643" s="294">
        <f t="shared" si="403"/>
        <v>0.7</v>
      </c>
      <c r="AW1643" s="294">
        <f t="shared" si="404"/>
        <v>1</v>
      </c>
      <c r="AX1643" s="384">
        <f t="shared" si="405"/>
        <v>1</v>
      </c>
      <c r="AY1643" s="176">
        <v>1.6</v>
      </c>
      <c r="AZ164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049999999999997</v>
      </c>
      <c r="BA164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3" s="176">
        <f>+T5studenti[[#This Row],[PPS_lv1]]*T5studenti[[#This Row],[KO]]*T5studenti[[#This Row],[KAP]]</f>
        <v>56.08</v>
      </c>
      <c r="BD1643" s="176">
        <f>+T5studenti[[#This Row],[PPS_lv2]]*T5studenti[[#This Row],[KO]]*T5studenti[[#This Row],[KAP]]</f>
        <v>0</v>
      </c>
      <c r="BE1643" s="176">
        <f>+T5studenti[[#This Row],[PPS_lv3]]*T5studenti[[#This Row],[KO]]*T5studenti[[#This Row],[KAP]]</f>
        <v>0</v>
      </c>
      <c r="BF1643" s="1536">
        <f t="shared" si="406"/>
        <v>35.049999999999997</v>
      </c>
      <c r="BG1643" s="176">
        <f t="shared" si="407"/>
        <v>56.08</v>
      </c>
      <c r="BH1643" s="176">
        <f t="shared" si="408"/>
        <v>56.08</v>
      </c>
      <c r="BI1643" s="1537">
        <f t="shared" si="409"/>
        <v>44.5</v>
      </c>
      <c r="BJ1643" s="179">
        <f t="shared" si="410"/>
        <v>0</v>
      </c>
      <c r="BK1643" s="882" t="str">
        <f t="shared" si="411"/>
        <v>ŽU</v>
      </c>
      <c r="BL1643" s="176">
        <f t="shared" si="412"/>
        <v>4.8000000000000007</v>
      </c>
      <c r="BM1643" s="176">
        <f t="shared" si="413"/>
        <v>9</v>
      </c>
      <c r="BN1643" s="176">
        <f t="shared" si="414"/>
        <v>35.5</v>
      </c>
      <c r="BO1643" s="176">
        <f t="shared" si="415"/>
        <v>44.5</v>
      </c>
    </row>
    <row r="1644" spans="1:67">
      <c r="A1644" s="3075">
        <v>710000000</v>
      </c>
      <c r="B1644" s="3075">
        <v>710070000</v>
      </c>
      <c r="C1644" s="3075">
        <v>23309</v>
      </c>
      <c r="D1644" s="3075" t="s">
        <v>482</v>
      </c>
      <c r="E1644" s="3075" t="s">
        <v>1567</v>
      </c>
      <c r="F1644" s="3075" t="s">
        <v>567</v>
      </c>
      <c r="G1644" s="3075" t="s">
        <v>401</v>
      </c>
      <c r="H1644" s="3075">
        <v>0</v>
      </c>
      <c r="I1644" s="3075">
        <v>22</v>
      </c>
      <c r="J1644" s="3075">
        <v>1</v>
      </c>
      <c r="K1644" s="3075">
        <v>3</v>
      </c>
      <c r="L1644" s="3075">
        <v>1</v>
      </c>
      <c r="M1644" s="3075">
        <v>1</v>
      </c>
      <c r="N1644" s="3075">
        <v>1</v>
      </c>
      <c r="O1644" s="3075">
        <v>13</v>
      </c>
      <c r="P1644" s="3075">
        <v>13</v>
      </c>
      <c r="Q1644" s="3075">
        <v>0</v>
      </c>
      <c r="R1644" s="3075">
        <v>0</v>
      </c>
      <c r="S1644" s="3075">
        <v>0</v>
      </c>
      <c r="T1644" s="3075">
        <v>0</v>
      </c>
      <c r="U1644" s="3075">
        <v>0</v>
      </c>
      <c r="V1644" s="3075">
        <v>0</v>
      </c>
      <c r="W1644" s="3075">
        <v>0</v>
      </c>
      <c r="X1644" s="3075">
        <v>0</v>
      </c>
      <c r="Y1644" s="3075">
        <v>0</v>
      </c>
      <c r="Z1644" s="3075">
        <v>0</v>
      </c>
      <c r="AA1644" s="3075">
        <v>1</v>
      </c>
      <c r="AB1644" s="3075">
        <v>1</v>
      </c>
      <c r="AC1644" s="3075">
        <v>3</v>
      </c>
      <c r="AD1644" s="3075">
        <v>2</v>
      </c>
      <c r="AE1644" s="3075">
        <v>7</v>
      </c>
      <c r="AF1644" s="3075">
        <v>7</v>
      </c>
      <c r="AG1644" s="3075">
        <v>38</v>
      </c>
      <c r="AH1644" s="3075">
        <v>5</v>
      </c>
      <c r="AI1644" s="3075">
        <v>37</v>
      </c>
      <c r="AJ1644" s="3075">
        <v>3</v>
      </c>
      <c r="AK1644" s="3075">
        <v>3</v>
      </c>
      <c r="AL1644" s="3075">
        <v>0</v>
      </c>
      <c r="AM164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</v>
      </c>
      <c r="AN1644" s="386">
        <f t="shared" si="400"/>
        <v>35.5</v>
      </c>
      <c r="AO1644" s="252">
        <f t="shared" si="401"/>
        <v>44.5</v>
      </c>
      <c r="AP1644" s="465">
        <f>+IF(L1644=1,1,0)*IF(VLOOKUP(G1644,Tab_odbory[],7,FALSE)=-1,VLOOKUP(I1644,Tab_predmety[],4,FALSE),OR(VLOOKUP(G1644,Tab_odbory[],7,FALSE),(IF(H1644=0,0,VLOOKUP(H1644,Tab_odbory[],7,FALSE)&gt;0))))*IF(AM1644&gt;=K_KAP,1,0)*(+Q1644+S1644+U1644+W1644+Y1644+AA1644+AC1644+AE1644+AG1644+AI1644+AK1644)*IF(J1644&gt;0,0.5,1)</f>
        <v>0</v>
      </c>
      <c r="AQ1644" s="188">
        <f>+IF(L1644=1,1,0)*IF(VLOOKUP(G1644,Tab_odbory[],8,FALSE)=-1,VLOOKUP(I1644,Tab_predmety[],5,FALSE),VLOOKUP(G1644,Tab_odbory[],8,FALSE))*IF(AM1644&gt;=K_KAP,1,0)*AN1644</f>
        <v>0</v>
      </c>
      <c r="AR1644" s="176">
        <f t="shared" si="402"/>
        <v>35.5</v>
      </c>
      <c r="AS1644" s="176">
        <f>+T5studenti[[#This Row],[2023]]-T5studenti[[#This Row],[2023 pay]]</f>
        <v>3</v>
      </c>
      <c r="AT1644" s="176">
        <f>+T5studenti[[#This Row],[2022]]+T5studenti[[#This Row],[2021]]-T5studenti[[#This Row],[2021 pay]]-T5studenti[[#This Row],[2022 pay]]</f>
        <v>67</v>
      </c>
      <c r="AU164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644" s="294">
        <f t="shared" si="403"/>
        <v>0.7</v>
      </c>
      <c r="AW1644" s="294">
        <f t="shared" si="404"/>
        <v>1</v>
      </c>
      <c r="AX1644" s="384">
        <f t="shared" si="405"/>
        <v>1</v>
      </c>
      <c r="AY1644" s="176">
        <v>1.6</v>
      </c>
      <c r="AZ164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049999999999997</v>
      </c>
      <c r="BA164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4" s="176">
        <f>+T5studenti[[#This Row],[PPS_lv1]]*T5studenti[[#This Row],[KO]]*T5studenti[[#This Row],[KAP]]</f>
        <v>53.275999999999996</v>
      </c>
      <c r="BD1644" s="176">
        <f>+T5studenti[[#This Row],[PPS_lv2]]*T5studenti[[#This Row],[KO]]*T5studenti[[#This Row],[KAP]]</f>
        <v>0</v>
      </c>
      <c r="BE1644" s="176">
        <f>+T5studenti[[#This Row],[PPS_lv3]]*T5studenti[[#This Row],[KO]]*T5studenti[[#This Row],[KAP]]</f>
        <v>0</v>
      </c>
      <c r="BF1644" s="1536">
        <f t="shared" si="406"/>
        <v>35.049999999999997</v>
      </c>
      <c r="BG1644" s="176">
        <f t="shared" si="407"/>
        <v>56.08</v>
      </c>
      <c r="BH1644" s="176">
        <f t="shared" si="408"/>
        <v>53.275999999999996</v>
      </c>
      <c r="BI1644" s="1537">
        <f t="shared" si="409"/>
        <v>44.5</v>
      </c>
      <c r="BJ1644" s="179">
        <f t="shared" si="410"/>
        <v>0</v>
      </c>
      <c r="BK1644" s="882" t="str">
        <f t="shared" si="411"/>
        <v>ŽU</v>
      </c>
      <c r="BL1644" s="176">
        <f t="shared" si="412"/>
        <v>4.5599999999999996</v>
      </c>
      <c r="BM1644" s="176">
        <f t="shared" si="413"/>
        <v>9</v>
      </c>
      <c r="BN1644" s="176">
        <f t="shared" si="414"/>
        <v>35.5</v>
      </c>
      <c r="BO1644" s="176">
        <f t="shared" si="415"/>
        <v>44.5</v>
      </c>
    </row>
    <row r="1645" spans="1:67">
      <c r="A1645" s="3075">
        <v>710000000</v>
      </c>
      <c r="B1645" s="3075">
        <v>710070000</v>
      </c>
      <c r="C1645" s="3075">
        <v>114970</v>
      </c>
      <c r="D1645" s="3075" t="s">
        <v>482</v>
      </c>
      <c r="E1645" s="3075" t="s">
        <v>1567</v>
      </c>
      <c r="F1645" s="3075" t="s">
        <v>534</v>
      </c>
      <c r="G1645" s="3075" t="s">
        <v>257</v>
      </c>
      <c r="H1645" s="3075">
        <v>0</v>
      </c>
      <c r="I1645" s="3075">
        <v>20</v>
      </c>
      <c r="J1645" s="3075">
        <v>1</v>
      </c>
      <c r="K1645" s="3075">
        <v>2</v>
      </c>
      <c r="L1645" s="3075">
        <v>1</v>
      </c>
      <c r="M1645" s="3075">
        <v>2</v>
      </c>
      <c r="N1645" s="3075">
        <v>2</v>
      </c>
      <c r="O1645" s="3075">
        <v>15</v>
      </c>
      <c r="P1645" s="3075">
        <v>15</v>
      </c>
      <c r="Q1645" s="3075">
        <v>0</v>
      </c>
      <c r="R1645" s="3075">
        <v>0</v>
      </c>
      <c r="S1645" s="3075">
        <v>0</v>
      </c>
      <c r="T1645" s="3075">
        <v>0</v>
      </c>
      <c r="U1645" s="3075">
        <v>0</v>
      </c>
      <c r="V1645" s="3075">
        <v>0</v>
      </c>
      <c r="W1645" s="3075">
        <v>0</v>
      </c>
      <c r="X1645" s="3075">
        <v>0</v>
      </c>
      <c r="Y1645" s="3075">
        <v>0</v>
      </c>
      <c r="Z1645" s="3075">
        <v>0</v>
      </c>
      <c r="AA1645" s="3075">
        <v>0</v>
      </c>
      <c r="AB1645" s="3075">
        <v>0</v>
      </c>
      <c r="AC1645" s="3075">
        <v>0</v>
      </c>
      <c r="AD1645" s="3075">
        <v>0</v>
      </c>
      <c r="AE1645" s="3075">
        <v>0</v>
      </c>
      <c r="AF1645" s="3075">
        <v>0</v>
      </c>
      <c r="AG1645" s="3075">
        <v>0</v>
      </c>
      <c r="AH1645" s="3075">
        <v>0</v>
      </c>
      <c r="AI1645" s="3075">
        <v>25</v>
      </c>
      <c r="AJ1645" s="3075">
        <v>1</v>
      </c>
      <c r="AK1645" s="3075">
        <v>13</v>
      </c>
      <c r="AL1645" s="3075">
        <v>0</v>
      </c>
      <c r="AM164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645" s="386">
        <f t="shared" si="400"/>
        <v>18.5</v>
      </c>
      <c r="AO1645" s="252">
        <f t="shared" si="401"/>
        <v>19</v>
      </c>
      <c r="AP1645" s="465">
        <f>+IF(L1645=1,1,0)*IF(VLOOKUP(G1645,Tab_odbory[],7,FALSE)=-1,VLOOKUP(I1645,Tab_predmety[],4,FALSE),OR(VLOOKUP(G1645,Tab_odbory[],7,FALSE),(IF(H1645=0,0,VLOOKUP(H1645,Tab_odbory[],7,FALSE)&gt;0))))*IF(AM1645&gt;=K_KAP,1,0)*(+Q1645+S1645+U1645+W1645+Y1645+AA1645+AC1645+AE1645+AG1645+AI1645+AK1645)*IF(J1645&gt;0,0.5,1)</f>
        <v>0</v>
      </c>
      <c r="AQ1645" s="188">
        <f>+IF(L1645=1,1,0)*IF(VLOOKUP(G1645,Tab_odbory[],8,FALSE)=-1,VLOOKUP(I1645,Tab_predmety[],5,FALSE),VLOOKUP(G1645,Tab_odbory[],8,FALSE))*IF(AM1645&gt;=K_KAP,1,0)*AN1645</f>
        <v>0</v>
      </c>
      <c r="AR1645" s="176">
        <f t="shared" si="402"/>
        <v>18.5</v>
      </c>
      <c r="AS1645" s="176">
        <f>+T5studenti[[#This Row],[2023]]-T5studenti[[#This Row],[2023 pay]]</f>
        <v>13</v>
      </c>
      <c r="AT1645" s="176">
        <f>+T5studenti[[#This Row],[2022]]+T5studenti[[#This Row],[2021]]-T5studenti[[#This Row],[2021 pay]]-T5studenti[[#This Row],[2022 pay]]</f>
        <v>24</v>
      </c>
      <c r="AU164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45" s="294">
        <f t="shared" si="403"/>
        <v>1</v>
      </c>
      <c r="AW1645" s="294">
        <f t="shared" si="404"/>
        <v>1</v>
      </c>
      <c r="AX1645" s="384">
        <f t="shared" si="405"/>
        <v>1</v>
      </c>
      <c r="AY1645" s="176">
        <v>1.6</v>
      </c>
      <c r="AZ164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.5</v>
      </c>
      <c r="BB164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5" s="176">
        <f>+T5studenti[[#This Row],[PPS_lv1]]*T5studenti[[#This Row],[KO]]*T5studenti[[#This Row],[KAP]]</f>
        <v>0</v>
      </c>
      <c r="BD1645" s="176">
        <f>+T5studenti[[#This Row],[PPS_lv2]]*T5studenti[[#This Row],[KO]]*T5studenti[[#This Row],[KAP]]</f>
        <v>26.64</v>
      </c>
      <c r="BE1645" s="176">
        <f>+T5studenti[[#This Row],[PPS_lv3]]*T5studenti[[#This Row],[KO]]*T5studenti[[#This Row],[KAP]]</f>
        <v>0</v>
      </c>
      <c r="BF1645" s="1536">
        <f t="shared" si="406"/>
        <v>18.5</v>
      </c>
      <c r="BG1645" s="176">
        <f t="shared" si="407"/>
        <v>29.6</v>
      </c>
      <c r="BH1645" s="176">
        <f t="shared" si="408"/>
        <v>26.64</v>
      </c>
      <c r="BI1645" s="1537">
        <f t="shared" si="409"/>
        <v>19</v>
      </c>
      <c r="BJ1645" s="179">
        <f t="shared" si="410"/>
        <v>0</v>
      </c>
      <c r="BK1645" s="882" t="str">
        <f t="shared" si="411"/>
        <v>ŽU</v>
      </c>
      <c r="BL1645" s="176">
        <f t="shared" si="412"/>
        <v>18.720000000000002</v>
      </c>
      <c r="BM1645" s="176">
        <f t="shared" si="413"/>
        <v>0.5</v>
      </c>
      <c r="BN1645" s="176">
        <f t="shared" si="414"/>
        <v>18.5</v>
      </c>
      <c r="BO1645" s="176">
        <f t="shared" si="415"/>
        <v>19</v>
      </c>
    </row>
    <row r="1646" spans="1:67">
      <c r="A1646" s="3075">
        <v>710000000</v>
      </c>
      <c r="B1646" s="3075">
        <v>710070000</v>
      </c>
      <c r="C1646" s="3075">
        <v>23767</v>
      </c>
      <c r="D1646" s="3075" t="s">
        <v>482</v>
      </c>
      <c r="E1646" s="3075" t="s">
        <v>1567</v>
      </c>
      <c r="F1646" s="3075" t="s">
        <v>567</v>
      </c>
      <c r="G1646" s="3075" t="s">
        <v>257</v>
      </c>
      <c r="H1646" s="3075">
        <v>0</v>
      </c>
      <c r="I1646" s="3075">
        <v>22</v>
      </c>
      <c r="J1646" s="3075">
        <v>1</v>
      </c>
      <c r="K1646" s="3075">
        <v>2</v>
      </c>
      <c r="L1646" s="3075">
        <v>1</v>
      </c>
      <c r="M1646" s="3075">
        <v>2</v>
      </c>
      <c r="N1646" s="3075">
        <v>2</v>
      </c>
      <c r="O1646" s="3075">
        <v>13</v>
      </c>
      <c r="P1646" s="3075">
        <v>13</v>
      </c>
      <c r="Q1646" s="3075">
        <v>0</v>
      </c>
      <c r="R1646" s="3075">
        <v>0</v>
      </c>
      <c r="S1646" s="3075">
        <v>0</v>
      </c>
      <c r="T1646" s="3075">
        <v>0</v>
      </c>
      <c r="U1646" s="3075">
        <v>0</v>
      </c>
      <c r="V1646" s="3075">
        <v>0</v>
      </c>
      <c r="W1646" s="3075">
        <v>0</v>
      </c>
      <c r="X1646" s="3075">
        <v>0</v>
      </c>
      <c r="Y1646" s="3075">
        <v>0</v>
      </c>
      <c r="Z1646" s="3075">
        <v>0</v>
      </c>
      <c r="AA1646" s="3075">
        <v>0</v>
      </c>
      <c r="AB1646" s="3075">
        <v>0</v>
      </c>
      <c r="AC1646" s="3075">
        <v>0</v>
      </c>
      <c r="AD1646" s="3075">
        <v>0</v>
      </c>
      <c r="AE1646" s="3075">
        <v>0</v>
      </c>
      <c r="AF1646" s="3075">
        <v>0</v>
      </c>
      <c r="AG1646" s="3075">
        <v>0</v>
      </c>
      <c r="AH1646" s="3075">
        <v>0</v>
      </c>
      <c r="AI1646" s="3075">
        <v>25</v>
      </c>
      <c r="AJ1646" s="3075">
        <v>1</v>
      </c>
      <c r="AK1646" s="3075">
        <v>13</v>
      </c>
      <c r="AL1646" s="3075">
        <v>0</v>
      </c>
      <c r="AM164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646" s="386">
        <f t="shared" si="400"/>
        <v>18.5</v>
      </c>
      <c r="AO1646" s="252">
        <f t="shared" si="401"/>
        <v>19</v>
      </c>
      <c r="AP1646" s="465">
        <f>+IF(L1646=1,1,0)*IF(VLOOKUP(G1646,Tab_odbory[],7,FALSE)=-1,VLOOKUP(I1646,Tab_predmety[],4,FALSE),OR(VLOOKUP(G1646,Tab_odbory[],7,FALSE),(IF(H1646=0,0,VLOOKUP(H1646,Tab_odbory[],7,FALSE)&gt;0))))*IF(AM1646&gt;=K_KAP,1,0)*(+Q1646+S1646+U1646+W1646+Y1646+AA1646+AC1646+AE1646+AG1646+AI1646+AK1646)*IF(J1646&gt;0,0.5,1)</f>
        <v>0</v>
      </c>
      <c r="AQ1646" s="188">
        <f>+IF(L1646=1,1,0)*IF(VLOOKUP(G1646,Tab_odbory[],8,FALSE)=-1,VLOOKUP(I1646,Tab_predmety[],5,FALSE),VLOOKUP(G1646,Tab_odbory[],8,FALSE))*IF(AM1646&gt;=K_KAP,1,0)*AN1646</f>
        <v>0</v>
      </c>
      <c r="AR1646" s="176">
        <f t="shared" si="402"/>
        <v>18.5</v>
      </c>
      <c r="AS1646" s="176">
        <f>+T5studenti[[#This Row],[2023]]-T5studenti[[#This Row],[2023 pay]]</f>
        <v>13</v>
      </c>
      <c r="AT1646" s="176">
        <f>+T5studenti[[#This Row],[2022]]+T5studenti[[#This Row],[2021]]-T5studenti[[#This Row],[2021 pay]]-T5studenti[[#This Row],[2022 pay]]</f>
        <v>24</v>
      </c>
      <c r="AU164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46" s="294">
        <f t="shared" si="403"/>
        <v>1</v>
      </c>
      <c r="AW1646" s="294">
        <f t="shared" si="404"/>
        <v>1</v>
      </c>
      <c r="AX1646" s="384">
        <f t="shared" si="405"/>
        <v>1</v>
      </c>
      <c r="AY1646" s="176">
        <v>1.6</v>
      </c>
      <c r="AZ164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.5</v>
      </c>
      <c r="BB164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6" s="176">
        <f>+T5studenti[[#This Row],[PPS_lv1]]*T5studenti[[#This Row],[KO]]*T5studenti[[#This Row],[KAP]]</f>
        <v>0</v>
      </c>
      <c r="BD1646" s="176">
        <f>+T5studenti[[#This Row],[PPS_lv2]]*T5studenti[[#This Row],[KO]]*T5studenti[[#This Row],[KAP]]</f>
        <v>26.64</v>
      </c>
      <c r="BE1646" s="176">
        <f>+T5studenti[[#This Row],[PPS_lv3]]*T5studenti[[#This Row],[KO]]*T5studenti[[#This Row],[KAP]]</f>
        <v>0</v>
      </c>
      <c r="BF1646" s="1536">
        <f t="shared" si="406"/>
        <v>18.5</v>
      </c>
      <c r="BG1646" s="176">
        <f t="shared" si="407"/>
        <v>29.6</v>
      </c>
      <c r="BH1646" s="176">
        <f t="shared" si="408"/>
        <v>26.64</v>
      </c>
      <c r="BI1646" s="1537">
        <f t="shared" si="409"/>
        <v>19</v>
      </c>
      <c r="BJ1646" s="179">
        <f t="shared" si="410"/>
        <v>0</v>
      </c>
      <c r="BK1646" s="882" t="str">
        <f t="shared" si="411"/>
        <v>ŽU</v>
      </c>
      <c r="BL1646" s="176">
        <f t="shared" si="412"/>
        <v>18.720000000000002</v>
      </c>
      <c r="BM1646" s="176">
        <f t="shared" si="413"/>
        <v>0.5</v>
      </c>
      <c r="BN1646" s="176">
        <f t="shared" si="414"/>
        <v>18.5</v>
      </c>
      <c r="BO1646" s="176">
        <f t="shared" si="415"/>
        <v>19</v>
      </c>
    </row>
    <row r="1647" spans="1:67">
      <c r="A1647" s="3075">
        <v>710000000</v>
      </c>
      <c r="B1647" s="3075">
        <v>710010000</v>
      </c>
      <c r="C1647" s="3075">
        <v>184975</v>
      </c>
      <c r="D1647" s="3075" t="s">
        <v>482</v>
      </c>
      <c r="E1647" s="3075" t="s">
        <v>874</v>
      </c>
      <c r="F1647" s="3075" t="s">
        <v>902</v>
      </c>
      <c r="G1647" s="3075" t="s">
        <v>646</v>
      </c>
      <c r="H1647" s="3075">
        <v>0</v>
      </c>
      <c r="I1647" s="3075">
        <v>0</v>
      </c>
      <c r="J1647" s="3075">
        <v>0</v>
      </c>
      <c r="K1647" s="3075">
        <v>3</v>
      </c>
      <c r="L1647" s="3075">
        <v>2</v>
      </c>
      <c r="M1647" s="3075">
        <v>1</v>
      </c>
      <c r="N1647" s="3075">
        <v>1</v>
      </c>
      <c r="O1647" s="3075">
        <v>4</v>
      </c>
      <c r="P1647" s="3075">
        <v>4</v>
      </c>
      <c r="Q1647" s="3075">
        <v>0</v>
      </c>
      <c r="R1647" s="3075">
        <v>0</v>
      </c>
      <c r="S1647" s="3075">
        <v>0</v>
      </c>
      <c r="T1647" s="3075">
        <v>0</v>
      </c>
      <c r="U1647" s="3075">
        <v>0</v>
      </c>
      <c r="V1647" s="3075">
        <v>0</v>
      </c>
      <c r="W1647" s="3075">
        <v>0</v>
      </c>
      <c r="X1647" s="3075">
        <v>0</v>
      </c>
      <c r="Y1647" s="3075">
        <v>0</v>
      </c>
      <c r="Z1647" s="3075">
        <v>0</v>
      </c>
      <c r="AA1647" s="3075">
        <v>0</v>
      </c>
      <c r="AB1647" s="3075">
        <v>0</v>
      </c>
      <c r="AC1647" s="3075">
        <v>0</v>
      </c>
      <c r="AD1647" s="3075">
        <v>0</v>
      </c>
      <c r="AE1647" s="3075">
        <v>0</v>
      </c>
      <c r="AF1647" s="3075">
        <v>0</v>
      </c>
      <c r="AG1647" s="3075">
        <v>0</v>
      </c>
      <c r="AH1647" s="3075">
        <v>0</v>
      </c>
      <c r="AI1647" s="3075">
        <v>16</v>
      </c>
      <c r="AJ1647" s="3075">
        <v>16</v>
      </c>
      <c r="AK1647" s="3075">
        <v>14</v>
      </c>
      <c r="AL1647" s="3075">
        <v>14</v>
      </c>
      <c r="AM164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</v>
      </c>
      <c r="AN1647" s="386">
        <f t="shared" si="400"/>
        <v>0</v>
      </c>
      <c r="AO1647" s="252">
        <f t="shared" si="401"/>
        <v>0</v>
      </c>
      <c r="AP1647" s="465">
        <f>+IF(L1647=1,1,0)*IF(VLOOKUP(G1647,Tab_odbory[],7,FALSE)=-1,VLOOKUP(I1647,Tab_predmety[],4,FALSE),OR(VLOOKUP(G1647,Tab_odbory[],7,FALSE),(IF(H1647=0,0,VLOOKUP(H1647,Tab_odbory[],7,FALSE)&gt;0))))*IF(AM1647&gt;=K_KAP,1,0)*(+Q1647+S1647+U1647+W1647+Y1647+AA1647+AC1647+AE1647+AG1647+AI1647+AK1647)*IF(J1647&gt;0,0.5,1)</f>
        <v>0</v>
      </c>
      <c r="AQ1647" s="188">
        <f>+IF(L1647=1,1,0)*IF(VLOOKUP(G1647,Tab_odbory[],8,FALSE)=-1,VLOOKUP(I1647,Tab_predmety[],5,FALSE),VLOOKUP(G1647,Tab_odbory[],8,FALSE))*IF(AM1647&gt;=K_KAP,1,0)*AN1647</f>
        <v>0</v>
      </c>
      <c r="AR1647" s="176">
        <f t="shared" si="402"/>
        <v>0</v>
      </c>
      <c r="AS1647" s="176">
        <f>+T5studenti[[#This Row],[2023]]-T5studenti[[#This Row],[2023 pay]]</f>
        <v>0</v>
      </c>
      <c r="AT1647" s="176">
        <f>+T5studenti[[#This Row],[2022]]+T5studenti[[#This Row],[2021]]-T5studenti[[#This Row],[2021 pay]]-T5studenti[[#This Row],[2022 pay]]</f>
        <v>0</v>
      </c>
      <c r="AU164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47" s="294">
        <f t="shared" si="403"/>
        <v>0</v>
      </c>
      <c r="AW1647" s="294">
        <f t="shared" si="404"/>
        <v>0</v>
      </c>
      <c r="AX1647" s="384">
        <f t="shared" si="405"/>
        <v>0</v>
      </c>
      <c r="AY1647" s="176">
        <v>1.6</v>
      </c>
      <c r="AZ164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7" s="176">
        <f>+T5studenti[[#This Row],[PPS_lv1]]*T5studenti[[#This Row],[KO]]*T5studenti[[#This Row],[KAP]]</f>
        <v>0</v>
      </c>
      <c r="BD1647" s="176">
        <f>+T5studenti[[#This Row],[PPS_lv2]]*T5studenti[[#This Row],[KO]]*T5studenti[[#This Row],[KAP]]</f>
        <v>0</v>
      </c>
      <c r="BE1647" s="176">
        <f>+T5studenti[[#This Row],[PPS_lv3]]*T5studenti[[#This Row],[KO]]*T5studenti[[#This Row],[KAP]]</f>
        <v>0</v>
      </c>
      <c r="BF1647" s="1536">
        <f t="shared" si="406"/>
        <v>0</v>
      </c>
      <c r="BG1647" s="176">
        <f t="shared" si="407"/>
        <v>0</v>
      </c>
      <c r="BH1647" s="176">
        <f t="shared" si="408"/>
        <v>0</v>
      </c>
      <c r="BI1647" s="1537">
        <f t="shared" si="409"/>
        <v>30</v>
      </c>
      <c r="BJ1647" s="179">
        <f t="shared" si="410"/>
        <v>0</v>
      </c>
      <c r="BK1647" s="882" t="str">
        <f t="shared" si="411"/>
        <v>ŽU</v>
      </c>
      <c r="BL1647" s="176">
        <f t="shared" si="412"/>
        <v>0</v>
      </c>
      <c r="BM1647" s="176">
        <f t="shared" si="413"/>
        <v>30</v>
      </c>
      <c r="BN1647" s="176">
        <f t="shared" si="414"/>
        <v>0</v>
      </c>
      <c r="BO1647" s="176">
        <f t="shared" si="415"/>
        <v>0</v>
      </c>
    </row>
    <row r="1648" spans="1:67">
      <c r="A1648" s="3075">
        <v>710000000</v>
      </c>
      <c r="B1648" s="3075">
        <v>710010000</v>
      </c>
      <c r="C1648" s="3075">
        <v>184796</v>
      </c>
      <c r="D1648" s="3075" t="s">
        <v>482</v>
      </c>
      <c r="E1648" s="3075" t="s">
        <v>874</v>
      </c>
      <c r="F1648" s="3075" t="s">
        <v>1002</v>
      </c>
      <c r="G1648" s="3075" t="s">
        <v>646</v>
      </c>
      <c r="H1648" s="3075">
        <v>0</v>
      </c>
      <c r="I1648" s="3075">
        <v>0</v>
      </c>
      <c r="J1648" s="3075">
        <v>0</v>
      </c>
      <c r="K1648" s="3075">
        <v>3</v>
      </c>
      <c r="L1648" s="3075">
        <v>2</v>
      </c>
      <c r="M1648" s="3075">
        <v>1</v>
      </c>
      <c r="N1648" s="3075">
        <v>1</v>
      </c>
      <c r="O1648" s="3075">
        <v>4</v>
      </c>
      <c r="P1648" s="3075">
        <v>4</v>
      </c>
      <c r="Q1648" s="3075">
        <v>0</v>
      </c>
      <c r="R1648" s="3075">
        <v>0</v>
      </c>
      <c r="S1648" s="3075">
        <v>0</v>
      </c>
      <c r="T1648" s="3075">
        <v>0</v>
      </c>
      <c r="U1648" s="3075">
        <v>0</v>
      </c>
      <c r="V1648" s="3075">
        <v>0</v>
      </c>
      <c r="W1648" s="3075">
        <v>0</v>
      </c>
      <c r="X1648" s="3075">
        <v>0</v>
      </c>
      <c r="Y1648" s="3075">
        <v>0</v>
      </c>
      <c r="Z1648" s="3075">
        <v>0</v>
      </c>
      <c r="AA1648" s="3075">
        <v>0</v>
      </c>
      <c r="AB1648" s="3075">
        <v>0</v>
      </c>
      <c r="AC1648" s="3075">
        <v>0</v>
      </c>
      <c r="AD1648" s="3075">
        <v>0</v>
      </c>
      <c r="AE1648" s="3075">
        <v>0</v>
      </c>
      <c r="AF1648" s="3075">
        <v>0</v>
      </c>
      <c r="AG1648" s="3075">
        <v>0</v>
      </c>
      <c r="AH1648" s="3075">
        <v>0</v>
      </c>
      <c r="AI1648" s="3075">
        <v>5</v>
      </c>
      <c r="AJ1648" s="3075">
        <v>5</v>
      </c>
      <c r="AK1648" s="3075">
        <v>11</v>
      </c>
      <c r="AL1648" s="3075">
        <v>11</v>
      </c>
      <c r="AM164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</v>
      </c>
      <c r="AN1648" s="386">
        <f t="shared" si="400"/>
        <v>0</v>
      </c>
      <c r="AO1648" s="252">
        <f t="shared" si="401"/>
        <v>0</v>
      </c>
      <c r="AP1648" s="465">
        <f>+IF(L1648=1,1,0)*IF(VLOOKUP(G1648,Tab_odbory[],7,FALSE)=-1,VLOOKUP(I1648,Tab_predmety[],4,FALSE),OR(VLOOKUP(G1648,Tab_odbory[],7,FALSE),(IF(H1648=0,0,VLOOKUP(H1648,Tab_odbory[],7,FALSE)&gt;0))))*IF(AM1648&gt;=K_KAP,1,0)*(+Q1648+S1648+U1648+W1648+Y1648+AA1648+AC1648+AE1648+AG1648+AI1648+AK1648)*IF(J1648&gt;0,0.5,1)</f>
        <v>0</v>
      </c>
      <c r="AQ1648" s="188">
        <f>+IF(L1648=1,1,0)*IF(VLOOKUP(G1648,Tab_odbory[],8,FALSE)=-1,VLOOKUP(I1648,Tab_predmety[],5,FALSE),VLOOKUP(G1648,Tab_odbory[],8,FALSE))*IF(AM1648&gt;=K_KAP,1,0)*AN1648</f>
        <v>0</v>
      </c>
      <c r="AR1648" s="176">
        <f t="shared" si="402"/>
        <v>0</v>
      </c>
      <c r="AS1648" s="176">
        <f>+T5studenti[[#This Row],[2023]]-T5studenti[[#This Row],[2023 pay]]</f>
        <v>0</v>
      </c>
      <c r="AT1648" s="176">
        <f>+T5studenti[[#This Row],[2022]]+T5studenti[[#This Row],[2021]]-T5studenti[[#This Row],[2021 pay]]-T5studenti[[#This Row],[2022 pay]]</f>
        <v>0</v>
      </c>
      <c r="AU164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48" s="294">
        <f t="shared" si="403"/>
        <v>0</v>
      </c>
      <c r="AW1648" s="294">
        <f t="shared" si="404"/>
        <v>0</v>
      </c>
      <c r="AX1648" s="384">
        <f t="shared" si="405"/>
        <v>0</v>
      </c>
      <c r="AY1648" s="176">
        <v>1.6</v>
      </c>
      <c r="AZ164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8" s="176">
        <f>+T5studenti[[#This Row],[PPS_lv1]]*T5studenti[[#This Row],[KO]]*T5studenti[[#This Row],[KAP]]</f>
        <v>0</v>
      </c>
      <c r="BD1648" s="176">
        <f>+T5studenti[[#This Row],[PPS_lv2]]*T5studenti[[#This Row],[KO]]*T5studenti[[#This Row],[KAP]]</f>
        <v>0</v>
      </c>
      <c r="BE1648" s="176">
        <f>+T5studenti[[#This Row],[PPS_lv3]]*T5studenti[[#This Row],[KO]]*T5studenti[[#This Row],[KAP]]</f>
        <v>0</v>
      </c>
      <c r="BF1648" s="1536">
        <f t="shared" si="406"/>
        <v>0</v>
      </c>
      <c r="BG1648" s="176">
        <f t="shared" si="407"/>
        <v>0</v>
      </c>
      <c r="BH1648" s="176">
        <f t="shared" si="408"/>
        <v>0</v>
      </c>
      <c r="BI1648" s="1537">
        <f t="shared" si="409"/>
        <v>16</v>
      </c>
      <c r="BJ1648" s="179">
        <f t="shared" si="410"/>
        <v>0</v>
      </c>
      <c r="BK1648" s="882" t="str">
        <f t="shared" si="411"/>
        <v>ŽU</v>
      </c>
      <c r="BL1648" s="176">
        <f t="shared" si="412"/>
        <v>0</v>
      </c>
      <c r="BM1648" s="176">
        <f t="shared" si="413"/>
        <v>16</v>
      </c>
      <c r="BN1648" s="176">
        <f t="shared" si="414"/>
        <v>0</v>
      </c>
      <c r="BO1648" s="176">
        <f t="shared" si="415"/>
        <v>0</v>
      </c>
    </row>
    <row r="1649" spans="1:67">
      <c r="A1649" s="3075">
        <v>710000000</v>
      </c>
      <c r="B1649" s="3075">
        <v>710010000</v>
      </c>
      <c r="C1649" s="3075">
        <v>184795</v>
      </c>
      <c r="D1649" s="3075" t="s">
        <v>482</v>
      </c>
      <c r="E1649" s="3075" t="s">
        <v>874</v>
      </c>
      <c r="F1649" s="3075" t="s">
        <v>875</v>
      </c>
      <c r="G1649" s="3075" t="s">
        <v>646</v>
      </c>
      <c r="H1649" s="3075">
        <v>0</v>
      </c>
      <c r="I1649" s="3075">
        <v>0</v>
      </c>
      <c r="J1649" s="3075">
        <v>0</v>
      </c>
      <c r="K1649" s="3075">
        <v>3</v>
      </c>
      <c r="L1649" s="3075">
        <v>2</v>
      </c>
      <c r="M1649" s="3075">
        <v>1</v>
      </c>
      <c r="N1649" s="3075">
        <v>1</v>
      </c>
      <c r="O1649" s="3075">
        <v>4</v>
      </c>
      <c r="P1649" s="3075">
        <v>4</v>
      </c>
      <c r="Q1649" s="3075">
        <v>0</v>
      </c>
      <c r="R1649" s="3075">
        <v>0</v>
      </c>
      <c r="S1649" s="3075">
        <v>0</v>
      </c>
      <c r="T1649" s="3075">
        <v>0</v>
      </c>
      <c r="U1649" s="3075">
        <v>0</v>
      </c>
      <c r="V1649" s="3075">
        <v>0</v>
      </c>
      <c r="W1649" s="3075">
        <v>0</v>
      </c>
      <c r="X1649" s="3075">
        <v>0</v>
      </c>
      <c r="Y1649" s="3075">
        <v>0</v>
      </c>
      <c r="Z1649" s="3075">
        <v>0</v>
      </c>
      <c r="AA1649" s="3075">
        <v>0</v>
      </c>
      <c r="AB1649" s="3075">
        <v>0</v>
      </c>
      <c r="AC1649" s="3075">
        <v>0</v>
      </c>
      <c r="AD1649" s="3075">
        <v>0</v>
      </c>
      <c r="AE1649" s="3075">
        <v>0</v>
      </c>
      <c r="AF1649" s="3075">
        <v>0</v>
      </c>
      <c r="AG1649" s="3075">
        <v>0</v>
      </c>
      <c r="AH1649" s="3075">
        <v>0</v>
      </c>
      <c r="AI1649" s="3075">
        <v>6</v>
      </c>
      <c r="AJ1649" s="3075">
        <v>6</v>
      </c>
      <c r="AK1649" s="3075">
        <v>8</v>
      </c>
      <c r="AL1649" s="3075">
        <v>8</v>
      </c>
      <c r="AM164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</v>
      </c>
      <c r="AN1649" s="386">
        <f t="shared" si="400"/>
        <v>0</v>
      </c>
      <c r="AO1649" s="252">
        <f t="shared" si="401"/>
        <v>0</v>
      </c>
      <c r="AP1649" s="465">
        <f>+IF(L1649=1,1,0)*IF(VLOOKUP(G1649,Tab_odbory[],7,FALSE)=-1,VLOOKUP(I1649,Tab_predmety[],4,FALSE),OR(VLOOKUP(G1649,Tab_odbory[],7,FALSE),(IF(H1649=0,0,VLOOKUP(H1649,Tab_odbory[],7,FALSE)&gt;0))))*IF(AM1649&gt;=K_KAP,1,0)*(+Q1649+S1649+U1649+W1649+Y1649+AA1649+AC1649+AE1649+AG1649+AI1649+AK1649)*IF(J1649&gt;0,0.5,1)</f>
        <v>0</v>
      </c>
      <c r="AQ1649" s="188">
        <f>+IF(L1649=1,1,0)*IF(VLOOKUP(G1649,Tab_odbory[],8,FALSE)=-1,VLOOKUP(I1649,Tab_predmety[],5,FALSE),VLOOKUP(G1649,Tab_odbory[],8,FALSE))*IF(AM1649&gt;=K_KAP,1,0)*AN1649</f>
        <v>0</v>
      </c>
      <c r="AR1649" s="176">
        <f t="shared" si="402"/>
        <v>0</v>
      </c>
      <c r="AS1649" s="176">
        <f>+T5studenti[[#This Row],[2023]]-T5studenti[[#This Row],[2023 pay]]</f>
        <v>0</v>
      </c>
      <c r="AT1649" s="176">
        <f>+T5studenti[[#This Row],[2022]]+T5studenti[[#This Row],[2021]]-T5studenti[[#This Row],[2021 pay]]-T5studenti[[#This Row],[2022 pay]]</f>
        <v>0</v>
      </c>
      <c r="AU164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49" s="294">
        <f t="shared" si="403"/>
        <v>0</v>
      </c>
      <c r="AW1649" s="294">
        <f t="shared" si="404"/>
        <v>0</v>
      </c>
      <c r="AX1649" s="384">
        <f t="shared" si="405"/>
        <v>0</v>
      </c>
      <c r="AY1649" s="176">
        <v>1.6</v>
      </c>
      <c r="AZ164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9" s="176">
        <f>+T5studenti[[#This Row],[PPS_lv1]]*T5studenti[[#This Row],[KO]]*T5studenti[[#This Row],[KAP]]</f>
        <v>0</v>
      </c>
      <c r="BD1649" s="176">
        <f>+T5studenti[[#This Row],[PPS_lv2]]*T5studenti[[#This Row],[KO]]*T5studenti[[#This Row],[KAP]]</f>
        <v>0</v>
      </c>
      <c r="BE1649" s="176">
        <f>+T5studenti[[#This Row],[PPS_lv3]]*T5studenti[[#This Row],[KO]]*T5studenti[[#This Row],[KAP]]</f>
        <v>0</v>
      </c>
      <c r="BF1649" s="1536">
        <f t="shared" si="406"/>
        <v>0</v>
      </c>
      <c r="BG1649" s="176">
        <f t="shared" si="407"/>
        <v>0</v>
      </c>
      <c r="BH1649" s="176">
        <f t="shared" si="408"/>
        <v>0</v>
      </c>
      <c r="BI1649" s="1537">
        <f t="shared" si="409"/>
        <v>14</v>
      </c>
      <c r="BJ1649" s="179">
        <f t="shared" si="410"/>
        <v>0</v>
      </c>
      <c r="BK1649" s="882" t="str">
        <f t="shared" si="411"/>
        <v>ŽU</v>
      </c>
      <c r="BL1649" s="176">
        <f t="shared" si="412"/>
        <v>0</v>
      </c>
      <c r="BM1649" s="176">
        <f t="shared" si="413"/>
        <v>14</v>
      </c>
      <c r="BN1649" s="176">
        <f t="shared" si="414"/>
        <v>0</v>
      </c>
      <c r="BO1649" s="176">
        <f t="shared" si="415"/>
        <v>0</v>
      </c>
    </row>
    <row r="1650" spans="1:67">
      <c r="A1650" s="3075">
        <v>710000000</v>
      </c>
      <c r="B1650" s="3075">
        <v>710010000</v>
      </c>
      <c r="C1650" s="3075">
        <v>103672</v>
      </c>
      <c r="D1650" s="3075" t="s">
        <v>482</v>
      </c>
      <c r="E1650" s="3075" t="s">
        <v>874</v>
      </c>
      <c r="F1650" s="3075" t="s">
        <v>1002</v>
      </c>
      <c r="G1650" s="3075" t="s">
        <v>646</v>
      </c>
      <c r="H1650" s="3075">
        <v>0</v>
      </c>
      <c r="I1650" s="3075">
        <v>0</v>
      </c>
      <c r="J1650" s="3075">
        <v>0</v>
      </c>
      <c r="K1650" s="3075">
        <v>4</v>
      </c>
      <c r="L1650" s="3075">
        <v>2</v>
      </c>
      <c r="M1650" s="3075">
        <v>1</v>
      </c>
      <c r="N1650" s="3075">
        <v>1</v>
      </c>
      <c r="O1650" s="3075">
        <v>4</v>
      </c>
      <c r="P1650" s="3075">
        <v>4</v>
      </c>
      <c r="Q1650" s="3075">
        <v>0</v>
      </c>
      <c r="R1650" s="3075">
        <v>0</v>
      </c>
      <c r="S1650" s="3075">
        <v>0</v>
      </c>
      <c r="T1650" s="3075">
        <v>0</v>
      </c>
      <c r="U1650" s="3075">
        <v>0</v>
      </c>
      <c r="V1650" s="3075">
        <v>0</v>
      </c>
      <c r="W1650" s="3075">
        <v>0</v>
      </c>
      <c r="X1650" s="3075">
        <v>0</v>
      </c>
      <c r="Y1650" s="3075">
        <v>0</v>
      </c>
      <c r="Z1650" s="3075">
        <v>0</v>
      </c>
      <c r="AA1650" s="3075">
        <v>0</v>
      </c>
      <c r="AB1650" s="3075">
        <v>0</v>
      </c>
      <c r="AC1650" s="3075">
        <v>0</v>
      </c>
      <c r="AD1650" s="3075">
        <v>0</v>
      </c>
      <c r="AE1650" s="3075">
        <v>4</v>
      </c>
      <c r="AF1650" s="3075">
        <v>4</v>
      </c>
      <c r="AG1650" s="3075">
        <v>4</v>
      </c>
      <c r="AH1650" s="3075">
        <v>4</v>
      </c>
      <c r="AI1650" s="3075">
        <v>0</v>
      </c>
      <c r="AJ1650" s="3075">
        <v>0</v>
      </c>
      <c r="AK1650" s="3075">
        <v>0</v>
      </c>
      <c r="AL1650" s="3075">
        <v>0</v>
      </c>
      <c r="AM165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</v>
      </c>
      <c r="AN1650" s="386">
        <f t="shared" si="400"/>
        <v>0</v>
      </c>
      <c r="AO1650" s="252">
        <f t="shared" si="401"/>
        <v>0</v>
      </c>
      <c r="AP1650" s="465">
        <f>+IF(L1650=1,1,0)*IF(VLOOKUP(G1650,Tab_odbory[],7,FALSE)=-1,VLOOKUP(I1650,Tab_predmety[],4,FALSE),OR(VLOOKUP(G1650,Tab_odbory[],7,FALSE),(IF(H1650=0,0,VLOOKUP(H1650,Tab_odbory[],7,FALSE)&gt;0))))*IF(AM1650&gt;=K_KAP,1,0)*(+Q1650+S1650+U1650+W1650+Y1650+AA1650+AC1650+AE1650+AG1650+AI1650+AK1650)*IF(J1650&gt;0,0.5,1)</f>
        <v>0</v>
      </c>
      <c r="AQ1650" s="188">
        <f>+IF(L1650=1,1,0)*IF(VLOOKUP(G1650,Tab_odbory[],8,FALSE)=-1,VLOOKUP(I1650,Tab_predmety[],5,FALSE),VLOOKUP(G1650,Tab_odbory[],8,FALSE))*IF(AM1650&gt;=K_KAP,1,0)*AN1650</f>
        <v>0</v>
      </c>
      <c r="AR1650" s="176">
        <f t="shared" si="402"/>
        <v>0</v>
      </c>
      <c r="AS1650" s="176">
        <f>+T5studenti[[#This Row],[2023]]-T5studenti[[#This Row],[2023 pay]]</f>
        <v>0</v>
      </c>
      <c r="AT1650" s="176">
        <f>+T5studenti[[#This Row],[2022]]+T5studenti[[#This Row],[2021]]-T5studenti[[#This Row],[2021 pay]]-T5studenti[[#This Row],[2022 pay]]</f>
        <v>0</v>
      </c>
      <c r="AU165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50" s="294">
        <f t="shared" si="403"/>
        <v>0</v>
      </c>
      <c r="AW1650" s="294">
        <f t="shared" si="404"/>
        <v>0</v>
      </c>
      <c r="AX1650" s="384">
        <f t="shared" si="405"/>
        <v>0</v>
      </c>
      <c r="AY1650" s="176">
        <v>1.6</v>
      </c>
      <c r="AZ165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0" s="176">
        <f>+T5studenti[[#This Row],[PPS_lv1]]*T5studenti[[#This Row],[KO]]*T5studenti[[#This Row],[KAP]]</f>
        <v>0</v>
      </c>
      <c r="BD1650" s="176">
        <f>+T5studenti[[#This Row],[PPS_lv2]]*T5studenti[[#This Row],[KO]]*T5studenti[[#This Row],[KAP]]</f>
        <v>0</v>
      </c>
      <c r="BE1650" s="176">
        <f>+T5studenti[[#This Row],[PPS_lv3]]*T5studenti[[#This Row],[KO]]*T5studenti[[#This Row],[KAP]]</f>
        <v>0</v>
      </c>
      <c r="BF1650" s="1536">
        <f t="shared" si="406"/>
        <v>0</v>
      </c>
      <c r="BG1650" s="176">
        <f t="shared" si="407"/>
        <v>0</v>
      </c>
      <c r="BH1650" s="176">
        <f t="shared" si="408"/>
        <v>0</v>
      </c>
      <c r="BI1650" s="1537">
        <f t="shared" si="409"/>
        <v>8</v>
      </c>
      <c r="BJ1650" s="179">
        <f t="shared" si="410"/>
        <v>0</v>
      </c>
      <c r="BK1650" s="882" t="str">
        <f t="shared" si="411"/>
        <v>ŽU</v>
      </c>
      <c r="BL1650" s="176">
        <f t="shared" si="412"/>
        <v>0</v>
      </c>
      <c r="BM1650" s="176">
        <f t="shared" si="413"/>
        <v>8</v>
      </c>
      <c r="BN1650" s="176">
        <f t="shared" si="414"/>
        <v>0</v>
      </c>
      <c r="BO1650" s="176">
        <f t="shared" si="415"/>
        <v>0</v>
      </c>
    </row>
    <row r="1651" spans="1:67">
      <c r="A1651" s="3075">
        <v>710000000</v>
      </c>
      <c r="B1651" s="3075">
        <v>710010000</v>
      </c>
      <c r="C1651" s="3075">
        <v>21457</v>
      </c>
      <c r="D1651" s="3075" t="s">
        <v>482</v>
      </c>
      <c r="E1651" s="3075" t="s">
        <v>874</v>
      </c>
      <c r="F1651" s="3075" t="s">
        <v>875</v>
      </c>
      <c r="G1651" s="3075" t="s">
        <v>646</v>
      </c>
      <c r="H1651" s="3075">
        <v>0</v>
      </c>
      <c r="I1651" s="3075">
        <v>0</v>
      </c>
      <c r="J1651" s="3075">
        <v>0</v>
      </c>
      <c r="K1651" s="3075">
        <v>3</v>
      </c>
      <c r="L1651" s="3075">
        <v>1</v>
      </c>
      <c r="M1651" s="3075">
        <v>1</v>
      </c>
      <c r="N1651" s="3075">
        <v>1</v>
      </c>
      <c r="O1651" s="3075">
        <v>4</v>
      </c>
      <c r="P1651" s="3075">
        <v>4</v>
      </c>
      <c r="Q1651" s="3075">
        <v>0</v>
      </c>
      <c r="R1651" s="3075">
        <v>0</v>
      </c>
      <c r="S1651" s="3075">
        <v>0</v>
      </c>
      <c r="T1651" s="3075">
        <v>0</v>
      </c>
      <c r="U1651" s="3075">
        <v>0</v>
      </c>
      <c r="V1651" s="3075">
        <v>0</v>
      </c>
      <c r="W1651" s="3075">
        <v>0</v>
      </c>
      <c r="X1651" s="3075">
        <v>0</v>
      </c>
      <c r="Y1651" s="3075">
        <v>0</v>
      </c>
      <c r="Z1651" s="3075">
        <v>0</v>
      </c>
      <c r="AA1651" s="3075">
        <v>0</v>
      </c>
      <c r="AB1651" s="3075">
        <v>0</v>
      </c>
      <c r="AC1651" s="3075">
        <v>1</v>
      </c>
      <c r="AD1651" s="3075">
        <v>1</v>
      </c>
      <c r="AE1651" s="3075">
        <v>1</v>
      </c>
      <c r="AF1651" s="3075">
        <v>1</v>
      </c>
      <c r="AG1651" s="3075">
        <v>48</v>
      </c>
      <c r="AH1651" s="3075">
        <v>5</v>
      </c>
      <c r="AI1651" s="3075">
        <v>53</v>
      </c>
      <c r="AJ1651" s="3075">
        <v>1</v>
      </c>
      <c r="AK1651" s="3075">
        <v>85</v>
      </c>
      <c r="AL1651" s="3075">
        <v>3</v>
      </c>
      <c r="AM165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51" s="386">
        <f t="shared" si="400"/>
        <v>177</v>
      </c>
      <c r="AO1651" s="252">
        <f t="shared" si="401"/>
        <v>188</v>
      </c>
      <c r="AP1651" s="465">
        <f>+IF(L1651=1,1,0)*IF(VLOOKUP(G1651,Tab_odbory[],7,FALSE)=-1,VLOOKUP(I1651,Tab_predmety[],4,FALSE),OR(VLOOKUP(G1651,Tab_odbory[],7,FALSE),(IF(H1651=0,0,VLOOKUP(H1651,Tab_odbory[],7,FALSE)&gt;0))))*IF(AM1651&gt;=K_KAP,1,0)*(+Q1651+S1651+U1651+W1651+Y1651+AA1651+AC1651+AE1651+AG1651+AI1651+AK1651)*IF(J1651&gt;0,0.5,1)</f>
        <v>0</v>
      </c>
      <c r="AQ1651" s="188">
        <f>+IF(L1651=1,1,0)*IF(VLOOKUP(G1651,Tab_odbory[],8,FALSE)=-1,VLOOKUP(I1651,Tab_predmety[],5,FALSE),VLOOKUP(G1651,Tab_odbory[],8,FALSE))*IF(AM1651&gt;=K_KAP,1,0)*AN1651</f>
        <v>0</v>
      </c>
      <c r="AR1651" s="176">
        <f t="shared" si="402"/>
        <v>177</v>
      </c>
      <c r="AS1651" s="176">
        <f>+T5studenti[[#This Row],[2023]]-T5studenti[[#This Row],[2023 pay]]</f>
        <v>82</v>
      </c>
      <c r="AT1651" s="176">
        <f>+T5studenti[[#This Row],[2022]]+T5studenti[[#This Row],[2021]]-T5studenti[[#This Row],[2021 pay]]-T5studenti[[#This Row],[2022 pay]]</f>
        <v>95</v>
      </c>
      <c r="AU165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51" s="294">
        <f t="shared" si="403"/>
        <v>0.7</v>
      </c>
      <c r="AW1651" s="294">
        <f t="shared" si="404"/>
        <v>1</v>
      </c>
      <c r="AX1651" s="384">
        <f t="shared" si="405"/>
        <v>1</v>
      </c>
      <c r="AY1651" s="176">
        <v>1.6</v>
      </c>
      <c r="AZ165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2.4</v>
      </c>
      <c r="BA165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1" s="176">
        <f>+T5studenti[[#This Row],[PPS_lv1]]*T5studenti[[#This Row],[KO]]*T5studenti[[#This Row],[KAP]]</f>
        <v>243.84000000000003</v>
      </c>
      <c r="BD1651" s="176">
        <f>+T5studenti[[#This Row],[PPS_lv2]]*T5studenti[[#This Row],[KO]]*T5studenti[[#This Row],[KAP]]</f>
        <v>0</v>
      </c>
      <c r="BE1651" s="176">
        <f>+T5studenti[[#This Row],[PPS_lv3]]*T5studenti[[#This Row],[KO]]*T5studenti[[#This Row],[KAP]]</f>
        <v>0</v>
      </c>
      <c r="BF1651" s="1536">
        <f t="shared" si="406"/>
        <v>152.4</v>
      </c>
      <c r="BG1651" s="176">
        <f t="shared" si="407"/>
        <v>243.84000000000003</v>
      </c>
      <c r="BH1651" s="176">
        <f t="shared" si="408"/>
        <v>243.84000000000003</v>
      </c>
      <c r="BI1651" s="1537">
        <f t="shared" si="409"/>
        <v>188</v>
      </c>
      <c r="BJ1651" s="179">
        <f t="shared" si="410"/>
        <v>0</v>
      </c>
      <c r="BK1651" s="882" t="str">
        <f t="shared" si="411"/>
        <v>ŽU</v>
      </c>
      <c r="BL1651" s="176">
        <f t="shared" si="412"/>
        <v>131.20000000000002</v>
      </c>
      <c r="BM1651" s="176">
        <f t="shared" si="413"/>
        <v>11</v>
      </c>
      <c r="BN1651" s="176">
        <f t="shared" si="414"/>
        <v>177</v>
      </c>
      <c r="BO1651" s="176">
        <f t="shared" si="415"/>
        <v>188</v>
      </c>
    </row>
    <row r="1652" spans="1:67">
      <c r="A1652" s="3075">
        <v>710000000</v>
      </c>
      <c r="B1652" s="3075">
        <v>710010000</v>
      </c>
      <c r="C1652" s="3075">
        <v>175412</v>
      </c>
      <c r="D1652" s="3075" t="s">
        <v>482</v>
      </c>
      <c r="E1652" s="3075" t="s">
        <v>874</v>
      </c>
      <c r="F1652" s="3075" t="s">
        <v>902</v>
      </c>
      <c r="G1652" s="3075" t="s">
        <v>646</v>
      </c>
      <c r="H1652" s="3075">
        <v>0</v>
      </c>
      <c r="I1652" s="3075">
        <v>0</v>
      </c>
      <c r="J1652" s="3075">
        <v>0</v>
      </c>
      <c r="K1652" s="3075">
        <v>4</v>
      </c>
      <c r="L1652" s="3075">
        <v>2</v>
      </c>
      <c r="M1652" s="3075">
        <v>1</v>
      </c>
      <c r="N1652" s="3075">
        <v>1</v>
      </c>
      <c r="O1652" s="3075">
        <v>4</v>
      </c>
      <c r="P1652" s="3075">
        <v>4</v>
      </c>
      <c r="Q1652" s="3075">
        <v>0</v>
      </c>
      <c r="R1652" s="3075">
        <v>0</v>
      </c>
      <c r="S1652" s="3075">
        <v>0</v>
      </c>
      <c r="T1652" s="3075">
        <v>0</v>
      </c>
      <c r="U1652" s="3075">
        <v>0</v>
      </c>
      <c r="V1652" s="3075">
        <v>0</v>
      </c>
      <c r="W1652" s="3075">
        <v>0</v>
      </c>
      <c r="X1652" s="3075">
        <v>0</v>
      </c>
      <c r="Y1652" s="3075">
        <v>0</v>
      </c>
      <c r="Z1652" s="3075">
        <v>0</v>
      </c>
      <c r="AA1652" s="3075">
        <v>0</v>
      </c>
      <c r="AB1652" s="3075">
        <v>0</v>
      </c>
      <c r="AC1652" s="3075">
        <v>1</v>
      </c>
      <c r="AD1652" s="3075">
        <v>1</v>
      </c>
      <c r="AE1652" s="3075">
        <v>4</v>
      </c>
      <c r="AF1652" s="3075">
        <v>4</v>
      </c>
      <c r="AG1652" s="3075">
        <v>3</v>
      </c>
      <c r="AH1652" s="3075">
        <v>3</v>
      </c>
      <c r="AI1652" s="3075">
        <v>0</v>
      </c>
      <c r="AJ1652" s="3075">
        <v>0</v>
      </c>
      <c r="AK1652" s="3075">
        <v>0</v>
      </c>
      <c r="AL1652" s="3075">
        <v>0</v>
      </c>
      <c r="AM165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</v>
      </c>
      <c r="AN1652" s="386">
        <f t="shared" si="400"/>
        <v>0</v>
      </c>
      <c r="AO1652" s="252">
        <f t="shared" si="401"/>
        <v>0</v>
      </c>
      <c r="AP1652" s="465">
        <f>+IF(L1652=1,1,0)*IF(VLOOKUP(G1652,Tab_odbory[],7,FALSE)=-1,VLOOKUP(I1652,Tab_predmety[],4,FALSE),OR(VLOOKUP(G1652,Tab_odbory[],7,FALSE),(IF(H1652=0,0,VLOOKUP(H1652,Tab_odbory[],7,FALSE)&gt;0))))*IF(AM1652&gt;=K_KAP,1,0)*(+Q1652+S1652+U1652+W1652+Y1652+AA1652+AC1652+AE1652+AG1652+AI1652+AK1652)*IF(J1652&gt;0,0.5,1)</f>
        <v>0</v>
      </c>
      <c r="AQ1652" s="188">
        <f>+IF(L1652=1,1,0)*IF(VLOOKUP(G1652,Tab_odbory[],8,FALSE)=-1,VLOOKUP(I1652,Tab_predmety[],5,FALSE),VLOOKUP(G1652,Tab_odbory[],8,FALSE))*IF(AM1652&gt;=K_KAP,1,0)*AN1652</f>
        <v>0</v>
      </c>
      <c r="AR1652" s="176">
        <f t="shared" si="402"/>
        <v>0</v>
      </c>
      <c r="AS1652" s="176">
        <f>+T5studenti[[#This Row],[2023]]-T5studenti[[#This Row],[2023 pay]]</f>
        <v>0</v>
      </c>
      <c r="AT1652" s="176">
        <f>+T5studenti[[#This Row],[2022]]+T5studenti[[#This Row],[2021]]-T5studenti[[#This Row],[2021 pay]]-T5studenti[[#This Row],[2022 pay]]</f>
        <v>0</v>
      </c>
      <c r="AU165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52" s="294">
        <f t="shared" si="403"/>
        <v>0</v>
      </c>
      <c r="AW1652" s="294">
        <f t="shared" si="404"/>
        <v>0</v>
      </c>
      <c r="AX1652" s="384">
        <f t="shared" si="405"/>
        <v>0</v>
      </c>
      <c r="AY1652" s="176">
        <v>1.6</v>
      </c>
      <c r="AZ165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2" s="176">
        <f>+T5studenti[[#This Row],[PPS_lv1]]*T5studenti[[#This Row],[KO]]*T5studenti[[#This Row],[KAP]]</f>
        <v>0</v>
      </c>
      <c r="BD1652" s="176">
        <f>+T5studenti[[#This Row],[PPS_lv2]]*T5studenti[[#This Row],[KO]]*T5studenti[[#This Row],[KAP]]</f>
        <v>0</v>
      </c>
      <c r="BE1652" s="176">
        <f>+T5studenti[[#This Row],[PPS_lv3]]*T5studenti[[#This Row],[KO]]*T5studenti[[#This Row],[KAP]]</f>
        <v>0</v>
      </c>
      <c r="BF1652" s="1536">
        <f t="shared" si="406"/>
        <v>0</v>
      </c>
      <c r="BG1652" s="176">
        <f t="shared" si="407"/>
        <v>0</v>
      </c>
      <c r="BH1652" s="176">
        <f t="shared" si="408"/>
        <v>0</v>
      </c>
      <c r="BI1652" s="1537">
        <f t="shared" si="409"/>
        <v>8</v>
      </c>
      <c r="BJ1652" s="179">
        <f t="shared" si="410"/>
        <v>0</v>
      </c>
      <c r="BK1652" s="882" t="str">
        <f t="shared" si="411"/>
        <v>ŽU</v>
      </c>
      <c r="BL1652" s="176">
        <f t="shared" si="412"/>
        <v>0</v>
      </c>
      <c r="BM1652" s="176">
        <f t="shared" si="413"/>
        <v>8</v>
      </c>
      <c r="BN1652" s="176">
        <f t="shared" si="414"/>
        <v>0</v>
      </c>
      <c r="BO1652" s="176">
        <f t="shared" si="415"/>
        <v>0</v>
      </c>
    </row>
    <row r="1653" spans="1:67">
      <c r="A1653" s="3075">
        <v>710000000</v>
      </c>
      <c r="B1653" s="3075">
        <v>710010000</v>
      </c>
      <c r="C1653" s="3075">
        <v>103670</v>
      </c>
      <c r="D1653" s="3075" t="s">
        <v>482</v>
      </c>
      <c r="E1653" s="3075" t="s">
        <v>874</v>
      </c>
      <c r="F1653" s="3075" t="s">
        <v>875</v>
      </c>
      <c r="G1653" s="3075" t="s">
        <v>646</v>
      </c>
      <c r="H1653" s="3075">
        <v>0</v>
      </c>
      <c r="I1653" s="3075">
        <v>0</v>
      </c>
      <c r="J1653" s="3075">
        <v>0</v>
      </c>
      <c r="K1653" s="3075">
        <v>4</v>
      </c>
      <c r="L1653" s="3075">
        <v>2</v>
      </c>
      <c r="M1653" s="3075">
        <v>1</v>
      </c>
      <c r="N1653" s="3075">
        <v>1</v>
      </c>
      <c r="O1653" s="3075">
        <v>4</v>
      </c>
      <c r="P1653" s="3075">
        <v>4</v>
      </c>
      <c r="Q1653" s="3075">
        <v>0</v>
      </c>
      <c r="R1653" s="3075">
        <v>0</v>
      </c>
      <c r="S1653" s="3075">
        <v>0</v>
      </c>
      <c r="T1653" s="3075">
        <v>0</v>
      </c>
      <c r="U1653" s="3075">
        <v>0</v>
      </c>
      <c r="V1653" s="3075">
        <v>0</v>
      </c>
      <c r="W1653" s="3075">
        <v>0</v>
      </c>
      <c r="X1653" s="3075">
        <v>0</v>
      </c>
      <c r="Y1653" s="3075">
        <v>0</v>
      </c>
      <c r="Z1653" s="3075">
        <v>0</v>
      </c>
      <c r="AA1653" s="3075">
        <v>0</v>
      </c>
      <c r="AB1653" s="3075">
        <v>0</v>
      </c>
      <c r="AC1653" s="3075">
        <v>0</v>
      </c>
      <c r="AD1653" s="3075">
        <v>0</v>
      </c>
      <c r="AE1653" s="3075">
        <v>6</v>
      </c>
      <c r="AF1653" s="3075">
        <v>6</v>
      </c>
      <c r="AG1653" s="3075">
        <v>0</v>
      </c>
      <c r="AH1653" s="3075">
        <v>0</v>
      </c>
      <c r="AI1653" s="3075">
        <v>0</v>
      </c>
      <c r="AJ1653" s="3075">
        <v>0</v>
      </c>
      <c r="AK1653" s="3075">
        <v>0</v>
      </c>
      <c r="AL1653" s="3075">
        <v>0</v>
      </c>
      <c r="AM165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</v>
      </c>
      <c r="AN1653" s="386">
        <f t="shared" si="400"/>
        <v>0</v>
      </c>
      <c r="AO1653" s="252">
        <f t="shared" si="401"/>
        <v>0</v>
      </c>
      <c r="AP1653" s="465">
        <f>+IF(L1653=1,1,0)*IF(VLOOKUP(G1653,Tab_odbory[],7,FALSE)=-1,VLOOKUP(I1653,Tab_predmety[],4,FALSE),OR(VLOOKUP(G1653,Tab_odbory[],7,FALSE),(IF(H1653=0,0,VLOOKUP(H1653,Tab_odbory[],7,FALSE)&gt;0))))*IF(AM1653&gt;=K_KAP,1,0)*(+Q1653+S1653+U1653+W1653+Y1653+AA1653+AC1653+AE1653+AG1653+AI1653+AK1653)*IF(J1653&gt;0,0.5,1)</f>
        <v>0</v>
      </c>
      <c r="AQ1653" s="188">
        <f>+IF(L1653=1,1,0)*IF(VLOOKUP(G1653,Tab_odbory[],8,FALSE)=-1,VLOOKUP(I1653,Tab_predmety[],5,FALSE),VLOOKUP(G1653,Tab_odbory[],8,FALSE))*IF(AM1653&gt;=K_KAP,1,0)*AN1653</f>
        <v>0</v>
      </c>
      <c r="AR1653" s="176">
        <f t="shared" si="402"/>
        <v>0</v>
      </c>
      <c r="AS1653" s="176">
        <f>+T5studenti[[#This Row],[2023]]-T5studenti[[#This Row],[2023 pay]]</f>
        <v>0</v>
      </c>
      <c r="AT1653" s="176">
        <f>+T5studenti[[#This Row],[2022]]+T5studenti[[#This Row],[2021]]-T5studenti[[#This Row],[2021 pay]]-T5studenti[[#This Row],[2022 pay]]</f>
        <v>0</v>
      </c>
      <c r="AU165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53" s="294">
        <f t="shared" si="403"/>
        <v>0</v>
      </c>
      <c r="AW1653" s="294">
        <f t="shared" si="404"/>
        <v>0</v>
      </c>
      <c r="AX1653" s="384">
        <f t="shared" si="405"/>
        <v>0</v>
      </c>
      <c r="AY1653" s="176">
        <v>1.6</v>
      </c>
      <c r="AZ165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3" s="176">
        <f>+T5studenti[[#This Row],[PPS_lv1]]*T5studenti[[#This Row],[KO]]*T5studenti[[#This Row],[KAP]]</f>
        <v>0</v>
      </c>
      <c r="BD1653" s="176">
        <f>+T5studenti[[#This Row],[PPS_lv2]]*T5studenti[[#This Row],[KO]]*T5studenti[[#This Row],[KAP]]</f>
        <v>0</v>
      </c>
      <c r="BE1653" s="176">
        <f>+T5studenti[[#This Row],[PPS_lv3]]*T5studenti[[#This Row],[KO]]*T5studenti[[#This Row],[KAP]]</f>
        <v>0</v>
      </c>
      <c r="BF1653" s="1536">
        <f t="shared" si="406"/>
        <v>0</v>
      </c>
      <c r="BG1653" s="176">
        <f t="shared" si="407"/>
        <v>0</v>
      </c>
      <c r="BH1653" s="176">
        <f t="shared" si="408"/>
        <v>0</v>
      </c>
      <c r="BI1653" s="1537">
        <f t="shared" si="409"/>
        <v>6</v>
      </c>
      <c r="BJ1653" s="179">
        <f t="shared" si="410"/>
        <v>0</v>
      </c>
      <c r="BK1653" s="882" t="str">
        <f t="shared" si="411"/>
        <v>ŽU</v>
      </c>
      <c r="BL1653" s="176">
        <f t="shared" si="412"/>
        <v>0</v>
      </c>
      <c r="BM1653" s="176">
        <f t="shared" si="413"/>
        <v>6</v>
      </c>
      <c r="BN1653" s="176">
        <f t="shared" si="414"/>
        <v>0</v>
      </c>
      <c r="BO1653" s="176">
        <f t="shared" si="415"/>
        <v>0</v>
      </c>
    </row>
    <row r="1654" spans="1:67">
      <c r="A1654" s="3075">
        <v>710000000</v>
      </c>
      <c r="B1654" s="3075">
        <v>710010000</v>
      </c>
      <c r="C1654" s="3075">
        <v>21458</v>
      </c>
      <c r="D1654" s="3075" t="s">
        <v>482</v>
      </c>
      <c r="E1654" s="3075" t="s">
        <v>874</v>
      </c>
      <c r="F1654" s="3075" t="s">
        <v>1002</v>
      </c>
      <c r="G1654" s="3075" t="s">
        <v>646</v>
      </c>
      <c r="H1654" s="3075">
        <v>0</v>
      </c>
      <c r="I1654" s="3075">
        <v>0</v>
      </c>
      <c r="J1654" s="3075">
        <v>0</v>
      </c>
      <c r="K1654" s="3075">
        <v>3</v>
      </c>
      <c r="L1654" s="3075">
        <v>1</v>
      </c>
      <c r="M1654" s="3075">
        <v>1</v>
      </c>
      <c r="N1654" s="3075">
        <v>1</v>
      </c>
      <c r="O1654" s="3075">
        <v>4</v>
      </c>
      <c r="P1654" s="3075">
        <v>4</v>
      </c>
      <c r="Q1654" s="3075">
        <v>0</v>
      </c>
      <c r="R1654" s="3075">
        <v>0</v>
      </c>
      <c r="S1654" s="3075">
        <v>0</v>
      </c>
      <c r="T1654" s="3075">
        <v>0</v>
      </c>
      <c r="U1654" s="3075">
        <v>0</v>
      </c>
      <c r="V1654" s="3075">
        <v>0</v>
      </c>
      <c r="W1654" s="3075">
        <v>0</v>
      </c>
      <c r="X1654" s="3075">
        <v>0</v>
      </c>
      <c r="Y1654" s="3075">
        <v>0</v>
      </c>
      <c r="Z1654" s="3075">
        <v>0</v>
      </c>
      <c r="AA1654" s="3075">
        <v>0</v>
      </c>
      <c r="AB1654" s="3075">
        <v>0</v>
      </c>
      <c r="AC1654" s="3075">
        <v>0</v>
      </c>
      <c r="AD1654" s="3075">
        <v>0</v>
      </c>
      <c r="AE1654" s="3075">
        <v>0</v>
      </c>
      <c r="AF1654" s="3075">
        <v>0</v>
      </c>
      <c r="AG1654" s="3075">
        <v>18</v>
      </c>
      <c r="AH1654" s="3075">
        <v>0</v>
      </c>
      <c r="AI1654" s="3075">
        <v>62</v>
      </c>
      <c r="AJ1654" s="3075">
        <v>2</v>
      </c>
      <c r="AK1654" s="3075">
        <v>82</v>
      </c>
      <c r="AL1654" s="3075">
        <v>1</v>
      </c>
      <c r="AM165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54" s="386">
        <f t="shared" si="400"/>
        <v>159</v>
      </c>
      <c r="AO1654" s="252">
        <f t="shared" si="401"/>
        <v>162</v>
      </c>
      <c r="AP1654" s="465">
        <f>+IF(L1654=1,1,0)*IF(VLOOKUP(G1654,Tab_odbory[],7,FALSE)=-1,VLOOKUP(I1654,Tab_predmety[],4,FALSE),OR(VLOOKUP(G1654,Tab_odbory[],7,FALSE),(IF(H1654=0,0,VLOOKUP(H1654,Tab_odbory[],7,FALSE)&gt;0))))*IF(AM1654&gt;=K_KAP,1,0)*(+Q1654+S1654+U1654+W1654+Y1654+AA1654+AC1654+AE1654+AG1654+AI1654+AK1654)*IF(J1654&gt;0,0.5,1)</f>
        <v>0</v>
      </c>
      <c r="AQ1654" s="188">
        <f>+IF(L1654=1,1,0)*IF(VLOOKUP(G1654,Tab_odbory[],8,FALSE)=-1,VLOOKUP(I1654,Tab_predmety[],5,FALSE),VLOOKUP(G1654,Tab_odbory[],8,FALSE))*IF(AM1654&gt;=K_KAP,1,0)*AN1654</f>
        <v>0</v>
      </c>
      <c r="AR1654" s="176">
        <f t="shared" si="402"/>
        <v>159</v>
      </c>
      <c r="AS1654" s="176">
        <f>+T5studenti[[#This Row],[2023]]-T5studenti[[#This Row],[2023 pay]]</f>
        <v>81</v>
      </c>
      <c r="AT1654" s="176">
        <f>+T5studenti[[#This Row],[2022]]+T5studenti[[#This Row],[2021]]-T5studenti[[#This Row],[2021 pay]]-T5studenti[[#This Row],[2022 pay]]</f>
        <v>78</v>
      </c>
      <c r="AU165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54" s="294">
        <f t="shared" si="403"/>
        <v>0.7</v>
      </c>
      <c r="AW1654" s="294">
        <f t="shared" si="404"/>
        <v>1</v>
      </c>
      <c r="AX1654" s="384">
        <f t="shared" si="405"/>
        <v>1</v>
      </c>
      <c r="AY1654" s="176">
        <v>1.6</v>
      </c>
      <c r="AZ165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4.69999999999999</v>
      </c>
      <c r="BA165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4" s="176">
        <f>+T5studenti[[#This Row],[PPS_lv1]]*T5studenti[[#This Row],[KO]]*T5studenti[[#This Row],[KAP]]</f>
        <v>215.51999999999998</v>
      </c>
      <c r="BD1654" s="176">
        <f>+T5studenti[[#This Row],[PPS_lv2]]*T5studenti[[#This Row],[KO]]*T5studenti[[#This Row],[KAP]]</f>
        <v>0</v>
      </c>
      <c r="BE1654" s="176">
        <f>+T5studenti[[#This Row],[PPS_lv3]]*T5studenti[[#This Row],[KO]]*T5studenti[[#This Row],[KAP]]</f>
        <v>0</v>
      </c>
      <c r="BF1654" s="1536">
        <f t="shared" si="406"/>
        <v>134.69999999999999</v>
      </c>
      <c r="BG1654" s="176">
        <f t="shared" si="407"/>
        <v>215.51999999999998</v>
      </c>
      <c r="BH1654" s="176">
        <f t="shared" si="408"/>
        <v>215.51999999999998</v>
      </c>
      <c r="BI1654" s="1537">
        <f t="shared" si="409"/>
        <v>162</v>
      </c>
      <c r="BJ1654" s="179">
        <f t="shared" si="410"/>
        <v>0</v>
      </c>
      <c r="BK1654" s="882" t="str">
        <f t="shared" si="411"/>
        <v>ŽU</v>
      </c>
      <c r="BL1654" s="176">
        <f t="shared" si="412"/>
        <v>129.6</v>
      </c>
      <c r="BM1654" s="176">
        <f t="shared" si="413"/>
        <v>3</v>
      </c>
      <c r="BN1654" s="176">
        <f t="shared" si="414"/>
        <v>159</v>
      </c>
      <c r="BO1654" s="176">
        <f t="shared" si="415"/>
        <v>162</v>
      </c>
    </row>
    <row r="1655" spans="1:67">
      <c r="A1655" s="3075">
        <v>710000000</v>
      </c>
      <c r="B1655" s="3075">
        <v>710010000</v>
      </c>
      <c r="C1655" s="3075">
        <v>21460</v>
      </c>
      <c r="D1655" s="3075" t="s">
        <v>482</v>
      </c>
      <c r="E1655" s="3075" t="s">
        <v>874</v>
      </c>
      <c r="F1655" s="3075" t="s">
        <v>902</v>
      </c>
      <c r="G1655" s="3075" t="s">
        <v>646</v>
      </c>
      <c r="H1655" s="3075">
        <v>0</v>
      </c>
      <c r="I1655" s="3075">
        <v>0</v>
      </c>
      <c r="J1655" s="3075">
        <v>0</v>
      </c>
      <c r="K1655" s="3075">
        <v>3</v>
      </c>
      <c r="L1655" s="3075">
        <v>1</v>
      </c>
      <c r="M1655" s="3075">
        <v>1</v>
      </c>
      <c r="N1655" s="3075">
        <v>1</v>
      </c>
      <c r="O1655" s="3075">
        <v>4</v>
      </c>
      <c r="P1655" s="3075">
        <v>4</v>
      </c>
      <c r="Q1655" s="3075">
        <v>0</v>
      </c>
      <c r="R1655" s="3075">
        <v>0</v>
      </c>
      <c r="S1655" s="3075">
        <v>0</v>
      </c>
      <c r="T1655" s="3075">
        <v>0</v>
      </c>
      <c r="U1655" s="3075">
        <v>0</v>
      </c>
      <c r="V1655" s="3075">
        <v>0</v>
      </c>
      <c r="W1655" s="3075">
        <v>0</v>
      </c>
      <c r="X1655" s="3075">
        <v>0</v>
      </c>
      <c r="Y1655" s="3075">
        <v>0</v>
      </c>
      <c r="Z1655" s="3075">
        <v>0</v>
      </c>
      <c r="AA1655" s="3075">
        <v>0</v>
      </c>
      <c r="AB1655" s="3075">
        <v>0</v>
      </c>
      <c r="AC1655" s="3075">
        <v>0</v>
      </c>
      <c r="AD1655" s="3075">
        <v>0</v>
      </c>
      <c r="AE1655" s="3075">
        <v>2</v>
      </c>
      <c r="AF1655" s="3075">
        <v>2</v>
      </c>
      <c r="AG1655" s="3075">
        <v>62</v>
      </c>
      <c r="AH1655" s="3075">
        <v>5</v>
      </c>
      <c r="AI1655" s="3075">
        <v>87</v>
      </c>
      <c r="AJ1655" s="3075">
        <v>6</v>
      </c>
      <c r="AK1655" s="3075">
        <v>107</v>
      </c>
      <c r="AL1655" s="3075">
        <v>3</v>
      </c>
      <c r="AM165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55" s="386">
        <f t="shared" si="400"/>
        <v>242</v>
      </c>
      <c r="AO1655" s="252">
        <f t="shared" si="401"/>
        <v>258</v>
      </c>
      <c r="AP1655" s="465">
        <f>+IF(L1655=1,1,0)*IF(VLOOKUP(G1655,Tab_odbory[],7,FALSE)=-1,VLOOKUP(I1655,Tab_predmety[],4,FALSE),OR(VLOOKUP(G1655,Tab_odbory[],7,FALSE),(IF(H1655=0,0,VLOOKUP(H1655,Tab_odbory[],7,FALSE)&gt;0))))*IF(AM1655&gt;=K_KAP,1,0)*(+Q1655+S1655+U1655+W1655+Y1655+AA1655+AC1655+AE1655+AG1655+AI1655+AK1655)*IF(J1655&gt;0,0.5,1)</f>
        <v>0</v>
      </c>
      <c r="AQ1655" s="188">
        <f>+IF(L1655=1,1,0)*IF(VLOOKUP(G1655,Tab_odbory[],8,FALSE)=-1,VLOOKUP(I1655,Tab_predmety[],5,FALSE),VLOOKUP(G1655,Tab_odbory[],8,FALSE))*IF(AM1655&gt;=K_KAP,1,0)*AN1655</f>
        <v>0</v>
      </c>
      <c r="AR1655" s="176">
        <f t="shared" si="402"/>
        <v>242</v>
      </c>
      <c r="AS1655" s="176">
        <f>+T5studenti[[#This Row],[2023]]-T5studenti[[#This Row],[2023 pay]]</f>
        <v>104</v>
      </c>
      <c r="AT1655" s="176">
        <f>+T5studenti[[#This Row],[2022]]+T5studenti[[#This Row],[2021]]-T5studenti[[#This Row],[2021 pay]]-T5studenti[[#This Row],[2022 pay]]</f>
        <v>138</v>
      </c>
      <c r="AU165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55" s="294">
        <f t="shared" si="403"/>
        <v>0.7</v>
      </c>
      <c r="AW1655" s="294">
        <f t="shared" si="404"/>
        <v>1</v>
      </c>
      <c r="AX1655" s="384">
        <f t="shared" si="405"/>
        <v>1</v>
      </c>
      <c r="AY1655" s="176">
        <v>1.6</v>
      </c>
      <c r="AZ165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0.8</v>
      </c>
      <c r="BA165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5" s="176">
        <f>+T5studenti[[#This Row],[PPS_lv1]]*T5studenti[[#This Row],[KO]]*T5studenti[[#This Row],[KAP]]</f>
        <v>337.28000000000003</v>
      </c>
      <c r="BD1655" s="176">
        <f>+T5studenti[[#This Row],[PPS_lv2]]*T5studenti[[#This Row],[KO]]*T5studenti[[#This Row],[KAP]]</f>
        <v>0</v>
      </c>
      <c r="BE1655" s="176">
        <f>+T5studenti[[#This Row],[PPS_lv3]]*T5studenti[[#This Row],[KO]]*T5studenti[[#This Row],[KAP]]</f>
        <v>0</v>
      </c>
      <c r="BF1655" s="1536">
        <f t="shared" si="406"/>
        <v>210.8</v>
      </c>
      <c r="BG1655" s="176">
        <f t="shared" si="407"/>
        <v>337.28000000000003</v>
      </c>
      <c r="BH1655" s="176">
        <f t="shared" si="408"/>
        <v>337.28000000000003</v>
      </c>
      <c r="BI1655" s="1537">
        <f t="shared" si="409"/>
        <v>258</v>
      </c>
      <c r="BJ1655" s="179">
        <f t="shared" si="410"/>
        <v>0</v>
      </c>
      <c r="BK1655" s="882" t="str">
        <f t="shared" si="411"/>
        <v>ŽU</v>
      </c>
      <c r="BL1655" s="176">
        <f t="shared" si="412"/>
        <v>166.4</v>
      </c>
      <c r="BM1655" s="176">
        <f t="shared" si="413"/>
        <v>16</v>
      </c>
      <c r="BN1655" s="176">
        <f t="shared" si="414"/>
        <v>242</v>
      </c>
      <c r="BO1655" s="176">
        <f t="shared" si="415"/>
        <v>258</v>
      </c>
    </row>
    <row r="1656" spans="1:67">
      <c r="A1656" s="3075">
        <v>710000000</v>
      </c>
      <c r="B1656" s="3075">
        <v>710010000</v>
      </c>
      <c r="C1656" s="3075">
        <v>103666</v>
      </c>
      <c r="D1656" s="3075" t="s">
        <v>482</v>
      </c>
      <c r="E1656" s="3075" t="s">
        <v>874</v>
      </c>
      <c r="F1656" s="3075" t="s">
        <v>1002</v>
      </c>
      <c r="G1656" s="3075" t="s">
        <v>645</v>
      </c>
      <c r="H1656" s="3075">
        <v>0</v>
      </c>
      <c r="I1656" s="3075">
        <v>0</v>
      </c>
      <c r="J1656" s="3075">
        <v>0</v>
      </c>
      <c r="K1656" s="3075">
        <v>3</v>
      </c>
      <c r="L1656" s="3075">
        <v>2</v>
      </c>
      <c r="M1656" s="3075">
        <v>2</v>
      </c>
      <c r="N1656" s="3075">
        <v>2</v>
      </c>
      <c r="O1656" s="3075">
        <v>4</v>
      </c>
      <c r="P1656" s="3075">
        <v>4</v>
      </c>
      <c r="Q1656" s="3075">
        <v>0</v>
      </c>
      <c r="R1656" s="3075">
        <v>0</v>
      </c>
      <c r="S1656" s="3075">
        <v>0</v>
      </c>
      <c r="T1656" s="3075">
        <v>0</v>
      </c>
      <c r="U1656" s="3075">
        <v>0</v>
      </c>
      <c r="V1656" s="3075">
        <v>0</v>
      </c>
      <c r="W1656" s="3075">
        <v>0</v>
      </c>
      <c r="X1656" s="3075">
        <v>0</v>
      </c>
      <c r="Y1656" s="3075">
        <v>0</v>
      </c>
      <c r="Z1656" s="3075">
        <v>0</v>
      </c>
      <c r="AA1656" s="3075">
        <v>0</v>
      </c>
      <c r="AB1656" s="3075">
        <v>0</v>
      </c>
      <c r="AC1656" s="3075">
        <v>0</v>
      </c>
      <c r="AD1656" s="3075">
        <v>0</v>
      </c>
      <c r="AE1656" s="3075">
        <v>0</v>
      </c>
      <c r="AF1656" s="3075">
        <v>0</v>
      </c>
      <c r="AG1656" s="3075">
        <v>5</v>
      </c>
      <c r="AH1656" s="3075">
        <v>5</v>
      </c>
      <c r="AI1656" s="3075">
        <v>0</v>
      </c>
      <c r="AJ1656" s="3075">
        <v>0</v>
      </c>
      <c r="AK1656" s="3075">
        <v>0</v>
      </c>
      <c r="AL1656" s="3075">
        <v>0</v>
      </c>
      <c r="AM165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1656" s="386">
        <f t="shared" si="400"/>
        <v>0</v>
      </c>
      <c r="AO1656" s="252">
        <f t="shared" si="401"/>
        <v>0</v>
      </c>
      <c r="AP1656" s="465">
        <f>+IF(L1656=1,1,0)*IF(VLOOKUP(G1656,Tab_odbory[],7,FALSE)=-1,VLOOKUP(I1656,Tab_predmety[],4,FALSE),OR(VLOOKUP(G1656,Tab_odbory[],7,FALSE),(IF(H1656=0,0,VLOOKUP(H1656,Tab_odbory[],7,FALSE)&gt;0))))*IF(AM1656&gt;=K_KAP,1,0)*(+Q1656+S1656+U1656+W1656+Y1656+AA1656+AC1656+AE1656+AG1656+AI1656+AK1656)*IF(J1656&gt;0,0.5,1)</f>
        <v>0</v>
      </c>
      <c r="AQ1656" s="188">
        <f>+IF(L1656=1,1,0)*IF(VLOOKUP(G1656,Tab_odbory[],8,FALSE)=-1,VLOOKUP(I1656,Tab_predmety[],5,FALSE),VLOOKUP(G1656,Tab_odbory[],8,FALSE))*IF(AM1656&gt;=K_KAP,1,0)*AN1656</f>
        <v>0</v>
      </c>
      <c r="AR1656" s="176">
        <f t="shared" si="402"/>
        <v>0</v>
      </c>
      <c r="AS1656" s="176">
        <f>+T5studenti[[#This Row],[2023]]-T5studenti[[#This Row],[2023 pay]]</f>
        <v>0</v>
      </c>
      <c r="AT1656" s="176">
        <f>+T5studenti[[#This Row],[2022]]+T5studenti[[#This Row],[2021]]-T5studenti[[#This Row],[2021 pay]]-T5studenti[[#This Row],[2022 pay]]</f>
        <v>0</v>
      </c>
      <c r="AU165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56" s="294">
        <f t="shared" si="403"/>
        <v>0</v>
      </c>
      <c r="AW1656" s="294">
        <f t="shared" si="404"/>
        <v>0</v>
      </c>
      <c r="AX1656" s="384">
        <f t="shared" si="405"/>
        <v>0</v>
      </c>
      <c r="AY1656" s="176">
        <v>1.6</v>
      </c>
      <c r="AZ165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6" s="176">
        <f>+T5studenti[[#This Row],[PPS_lv1]]*T5studenti[[#This Row],[KO]]*T5studenti[[#This Row],[KAP]]</f>
        <v>0</v>
      </c>
      <c r="BD1656" s="176">
        <f>+T5studenti[[#This Row],[PPS_lv2]]*T5studenti[[#This Row],[KO]]*T5studenti[[#This Row],[KAP]]</f>
        <v>0</v>
      </c>
      <c r="BE1656" s="176">
        <f>+T5studenti[[#This Row],[PPS_lv3]]*T5studenti[[#This Row],[KO]]*T5studenti[[#This Row],[KAP]]</f>
        <v>0</v>
      </c>
      <c r="BF1656" s="1536">
        <f t="shared" si="406"/>
        <v>0</v>
      </c>
      <c r="BG1656" s="176">
        <f t="shared" si="407"/>
        <v>0</v>
      </c>
      <c r="BH1656" s="176">
        <f t="shared" si="408"/>
        <v>0</v>
      </c>
      <c r="BI1656" s="1537">
        <f t="shared" si="409"/>
        <v>5</v>
      </c>
      <c r="BJ1656" s="179">
        <f t="shared" si="410"/>
        <v>0</v>
      </c>
      <c r="BK1656" s="882" t="str">
        <f t="shared" si="411"/>
        <v>ŽU</v>
      </c>
      <c r="BL1656" s="176">
        <f t="shared" si="412"/>
        <v>0</v>
      </c>
      <c r="BM1656" s="176">
        <f t="shared" si="413"/>
        <v>5</v>
      </c>
      <c r="BN1656" s="176">
        <f t="shared" si="414"/>
        <v>0</v>
      </c>
      <c r="BO1656" s="176">
        <f t="shared" si="415"/>
        <v>0</v>
      </c>
    </row>
    <row r="1657" spans="1:67">
      <c r="A1657" s="3075">
        <v>710000000</v>
      </c>
      <c r="B1657" s="3075">
        <v>710010000</v>
      </c>
      <c r="C1657" s="3075">
        <v>184794</v>
      </c>
      <c r="D1657" s="3075" t="s">
        <v>482</v>
      </c>
      <c r="E1657" s="3075" t="s">
        <v>874</v>
      </c>
      <c r="F1657" s="3075" t="s">
        <v>1002</v>
      </c>
      <c r="G1657" s="3075" t="s">
        <v>645</v>
      </c>
      <c r="H1657" s="3075">
        <v>0</v>
      </c>
      <c r="I1657" s="3075">
        <v>0</v>
      </c>
      <c r="J1657" s="3075">
        <v>0</v>
      </c>
      <c r="K1657" s="3075">
        <v>2</v>
      </c>
      <c r="L1657" s="3075">
        <v>2</v>
      </c>
      <c r="M1657" s="3075">
        <v>2</v>
      </c>
      <c r="N1657" s="3075">
        <v>2</v>
      </c>
      <c r="O1657" s="3075">
        <v>4</v>
      </c>
      <c r="P1657" s="3075">
        <v>4</v>
      </c>
      <c r="Q1657" s="3075">
        <v>0</v>
      </c>
      <c r="R1657" s="3075">
        <v>0</v>
      </c>
      <c r="S1657" s="3075">
        <v>0</v>
      </c>
      <c r="T1657" s="3075">
        <v>0</v>
      </c>
      <c r="U1657" s="3075">
        <v>0</v>
      </c>
      <c r="V1657" s="3075">
        <v>0</v>
      </c>
      <c r="W1657" s="3075">
        <v>0</v>
      </c>
      <c r="X1657" s="3075">
        <v>0</v>
      </c>
      <c r="Y1657" s="3075">
        <v>0</v>
      </c>
      <c r="Z1657" s="3075">
        <v>0</v>
      </c>
      <c r="AA1657" s="3075">
        <v>0</v>
      </c>
      <c r="AB1657" s="3075">
        <v>0</v>
      </c>
      <c r="AC1657" s="3075">
        <v>0</v>
      </c>
      <c r="AD1657" s="3075">
        <v>0</v>
      </c>
      <c r="AE1657" s="3075">
        <v>0</v>
      </c>
      <c r="AF1657" s="3075">
        <v>0</v>
      </c>
      <c r="AG1657" s="3075">
        <v>0</v>
      </c>
      <c r="AH1657" s="3075">
        <v>0</v>
      </c>
      <c r="AI1657" s="3075">
        <v>9</v>
      </c>
      <c r="AJ1657" s="3075">
        <v>9</v>
      </c>
      <c r="AK1657" s="3075">
        <v>15</v>
      </c>
      <c r="AL1657" s="3075">
        <v>15</v>
      </c>
      <c r="AM165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1657" s="386">
        <f t="shared" si="400"/>
        <v>0</v>
      </c>
      <c r="AO1657" s="252">
        <f t="shared" si="401"/>
        <v>0</v>
      </c>
      <c r="AP1657" s="465">
        <f>+IF(L1657=1,1,0)*IF(VLOOKUP(G1657,Tab_odbory[],7,FALSE)=-1,VLOOKUP(I1657,Tab_predmety[],4,FALSE),OR(VLOOKUP(G1657,Tab_odbory[],7,FALSE),(IF(H1657=0,0,VLOOKUP(H1657,Tab_odbory[],7,FALSE)&gt;0))))*IF(AM1657&gt;=K_KAP,1,0)*(+Q1657+S1657+U1657+W1657+Y1657+AA1657+AC1657+AE1657+AG1657+AI1657+AK1657)*IF(J1657&gt;0,0.5,1)</f>
        <v>0</v>
      </c>
      <c r="AQ1657" s="188">
        <f>+IF(L1657=1,1,0)*IF(VLOOKUP(G1657,Tab_odbory[],8,FALSE)=-1,VLOOKUP(I1657,Tab_predmety[],5,FALSE),VLOOKUP(G1657,Tab_odbory[],8,FALSE))*IF(AM1657&gt;=K_KAP,1,0)*AN1657</f>
        <v>0</v>
      </c>
      <c r="AR1657" s="176">
        <f t="shared" si="402"/>
        <v>0</v>
      </c>
      <c r="AS1657" s="176">
        <f>+T5studenti[[#This Row],[2023]]-T5studenti[[#This Row],[2023 pay]]</f>
        <v>0</v>
      </c>
      <c r="AT1657" s="176">
        <f>+T5studenti[[#This Row],[2022]]+T5studenti[[#This Row],[2021]]-T5studenti[[#This Row],[2021 pay]]-T5studenti[[#This Row],[2022 pay]]</f>
        <v>0</v>
      </c>
      <c r="AU165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57" s="294">
        <f t="shared" si="403"/>
        <v>0</v>
      </c>
      <c r="AW1657" s="294">
        <f t="shared" si="404"/>
        <v>0</v>
      </c>
      <c r="AX1657" s="384">
        <f t="shared" si="405"/>
        <v>0</v>
      </c>
      <c r="AY1657" s="176">
        <v>1.6</v>
      </c>
      <c r="AZ165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7" s="176">
        <f>+T5studenti[[#This Row],[PPS_lv1]]*T5studenti[[#This Row],[KO]]*T5studenti[[#This Row],[KAP]]</f>
        <v>0</v>
      </c>
      <c r="BD1657" s="176">
        <f>+T5studenti[[#This Row],[PPS_lv2]]*T5studenti[[#This Row],[KO]]*T5studenti[[#This Row],[KAP]]</f>
        <v>0</v>
      </c>
      <c r="BE1657" s="176">
        <f>+T5studenti[[#This Row],[PPS_lv3]]*T5studenti[[#This Row],[KO]]*T5studenti[[#This Row],[KAP]]</f>
        <v>0</v>
      </c>
      <c r="BF1657" s="1536">
        <f t="shared" si="406"/>
        <v>0</v>
      </c>
      <c r="BG1657" s="176">
        <f t="shared" si="407"/>
        <v>0</v>
      </c>
      <c r="BH1657" s="176">
        <f t="shared" si="408"/>
        <v>0</v>
      </c>
      <c r="BI1657" s="1537">
        <f t="shared" si="409"/>
        <v>24</v>
      </c>
      <c r="BJ1657" s="179">
        <f t="shared" si="410"/>
        <v>0</v>
      </c>
      <c r="BK1657" s="882" t="str">
        <f t="shared" si="411"/>
        <v>ŽU</v>
      </c>
      <c r="BL1657" s="176">
        <f t="shared" si="412"/>
        <v>0</v>
      </c>
      <c r="BM1657" s="176">
        <f t="shared" si="413"/>
        <v>24</v>
      </c>
      <c r="BN1657" s="176">
        <f t="shared" si="414"/>
        <v>0</v>
      </c>
      <c r="BO1657" s="176">
        <f t="shared" si="415"/>
        <v>0</v>
      </c>
    </row>
    <row r="1658" spans="1:67">
      <c r="A1658" s="3075">
        <v>710000000</v>
      </c>
      <c r="B1658" s="3075">
        <v>710010000</v>
      </c>
      <c r="C1658" s="3075">
        <v>184978</v>
      </c>
      <c r="D1658" s="3075" t="s">
        <v>482</v>
      </c>
      <c r="E1658" s="3075" t="s">
        <v>874</v>
      </c>
      <c r="F1658" s="3075" t="s">
        <v>902</v>
      </c>
      <c r="G1658" s="3075" t="s">
        <v>645</v>
      </c>
      <c r="H1658" s="3075">
        <v>0</v>
      </c>
      <c r="I1658" s="3075">
        <v>0</v>
      </c>
      <c r="J1658" s="3075">
        <v>0</v>
      </c>
      <c r="K1658" s="3075">
        <v>2</v>
      </c>
      <c r="L1658" s="3075">
        <v>2</v>
      </c>
      <c r="M1658" s="3075">
        <v>2</v>
      </c>
      <c r="N1658" s="3075">
        <v>2</v>
      </c>
      <c r="O1658" s="3075">
        <v>4</v>
      </c>
      <c r="P1658" s="3075">
        <v>4</v>
      </c>
      <c r="Q1658" s="3075">
        <v>0</v>
      </c>
      <c r="R1658" s="3075">
        <v>0</v>
      </c>
      <c r="S1658" s="3075">
        <v>0</v>
      </c>
      <c r="T1658" s="3075">
        <v>0</v>
      </c>
      <c r="U1658" s="3075">
        <v>0</v>
      </c>
      <c r="V1658" s="3075">
        <v>0</v>
      </c>
      <c r="W1658" s="3075">
        <v>0</v>
      </c>
      <c r="X1658" s="3075">
        <v>0</v>
      </c>
      <c r="Y1658" s="3075">
        <v>0</v>
      </c>
      <c r="Z1658" s="3075">
        <v>0</v>
      </c>
      <c r="AA1658" s="3075">
        <v>0</v>
      </c>
      <c r="AB1658" s="3075">
        <v>0</v>
      </c>
      <c r="AC1658" s="3075">
        <v>0</v>
      </c>
      <c r="AD1658" s="3075">
        <v>0</v>
      </c>
      <c r="AE1658" s="3075">
        <v>0</v>
      </c>
      <c r="AF1658" s="3075">
        <v>0</v>
      </c>
      <c r="AG1658" s="3075">
        <v>0</v>
      </c>
      <c r="AH1658" s="3075">
        <v>0</v>
      </c>
      <c r="AI1658" s="3075">
        <v>7</v>
      </c>
      <c r="AJ1658" s="3075">
        <v>7</v>
      </c>
      <c r="AK1658" s="3075">
        <v>5</v>
      </c>
      <c r="AL1658" s="3075">
        <v>5</v>
      </c>
      <c r="AM165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1658" s="386">
        <f t="shared" si="400"/>
        <v>0</v>
      </c>
      <c r="AO1658" s="252">
        <f t="shared" si="401"/>
        <v>0</v>
      </c>
      <c r="AP1658" s="465">
        <f>+IF(L1658=1,1,0)*IF(VLOOKUP(G1658,Tab_odbory[],7,FALSE)=-1,VLOOKUP(I1658,Tab_predmety[],4,FALSE),OR(VLOOKUP(G1658,Tab_odbory[],7,FALSE),(IF(H1658=0,0,VLOOKUP(H1658,Tab_odbory[],7,FALSE)&gt;0))))*IF(AM1658&gt;=K_KAP,1,0)*(+Q1658+S1658+U1658+W1658+Y1658+AA1658+AC1658+AE1658+AG1658+AI1658+AK1658)*IF(J1658&gt;0,0.5,1)</f>
        <v>0</v>
      </c>
      <c r="AQ1658" s="188">
        <f>+IF(L1658=1,1,0)*IF(VLOOKUP(G1658,Tab_odbory[],8,FALSE)=-1,VLOOKUP(I1658,Tab_predmety[],5,FALSE),VLOOKUP(G1658,Tab_odbory[],8,FALSE))*IF(AM1658&gt;=K_KAP,1,0)*AN1658</f>
        <v>0</v>
      </c>
      <c r="AR1658" s="176">
        <f t="shared" si="402"/>
        <v>0</v>
      </c>
      <c r="AS1658" s="176">
        <f>+T5studenti[[#This Row],[2023]]-T5studenti[[#This Row],[2023 pay]]</f>
        <v>0</v>
      </c>
      <c r="AT1658" s="176">
        <f>+T5studenti[[#This Row],[2022]]+T5studenti[[#This Row],[2021]]-T5studenti[[#This Row],[2021 pay]]-T5studenti[[#This Row],[2022 pay]]</f>
        <v>0</v>
      </c>
      <c r="AU165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58" s="294">
        <f t="shared" si="403"/>
        <v>0</v>
      </c>
      <c r="AW1658" s="294">
        <f t="shared" si="404"/>
        <v>0</v>
      </c>
      <c r="AX1658" s="384">
        <f t="shared" si="405"/>
        <v>0</v>
      </c>
      <c r="AY1658" s="176">
        <v>1.6</v>
      </c>
      <c r="AZ165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8" s="176">
        <f>+T5studenti[[#This Row],[PPS_lv1]]*T5studenti[[#This Row],[KO]]*T5studenti[[#This Row],[KAP]]</f>
        <v>0</v>
      </c>
      <c r="BD1658" s="176">
        <f>+T5studenti[[#This Row],[PPS_lv2]]*T5studenti[[#This Row],[KO]]*T5studenti[[#This Row],[KAP]]</f>
        <v>0</v>
      </c>
      <c r="BE1658" s="176">
        <f>+T5studenti[[#This Row],[PPS_lv3]]*T5studenti[[#This Row],[KO]]*T5studenti[[#This Row],[KAP]]</f>
        <v>0</v>
      </c>
      <c r="BF1658" s="1536">
        <f t="shared" si="406"/>
        <v>0</v>
      </c>
      <c r="BG1658" s="176">
        <f t="shared" si="407"/>
        <v>0</v>
      </c>
      <c r="BH1658" s="176">
        <f t="shared" si="408"/>
        <v>0</v>
      </c>
      <c r="BI1658" s="1537">
        <f t="shared" si="409"/>
        <v>12</v>
      </c>
      <c r="BJ1658" s="179">
        <f t="shared" si="410"/>
        <v>0</v>
      </c>
      <c r="BK1658" s="882" t="str">
        <f t="shared" si="411"/>
        <v>ŽU</v>
      </c>
      <c r="BL1658" s="176">
        <f t="shared" si="412"/>
        <v>0</v>
      </c>
      <c r="BM1658" s="176">
        <f t="shared" si="413"/>
        <v>12</v>
      </c>
      <c r="BN1658" s="176">
        <f t="shared" si="414"/>
        <v>0</v>
      </c>
      <c r="BO1658" s="176">
        <f t="shared" si="415"/>
        <v>0</v>
      </c>
    </row>
    <row r="1659" spans="1:67">
      <c r="A1659" s="3075">
        <v>710000000</v>
      </c>
      <c r="B1659" s="3075">
        <v>710010000</v>
      </c>
      <c r="C1659" s="3075">
        <v>185052</v>
      </c>
      <c r="D1659" s="3075" t="s">
        <v>482</v>
      </c>
      <c r="E1659" s="3075" t="s">
        <v>874</v>
      </c>
      <c r="F1659" s="3075" t="s">
        <v>875</v>
      </c>
      <c r="G1659" s="3075" t="s">
        <v>645</v>
      </c>
      <c r="H1659" s="3075">
        <v>0</v>
      </c>
      <c r="I1659" s="3075">
        <v>0</v>
      </c>
      <c r="J1659" s="3075">
        <v>0</v>
      </c>
      <c r="K1659" s="3075">
        <v>2</v>
      </c>
      <c r="L1659" s="3075">
        <v>2</v>
      </c>
      <c r="M1659" s="3075">
        <v>2</v>
      </c>
      <c r="N1659" s="3075">
        <v>2</v>
      </c>
      <c r="O1659" s="3075">
        <v>4</v>
      </c>
      <c r="P1659" s="3075">
        <v>4</v>
      </c>
      <c r="Q1659" s="3075">
        <v>0</v>
      </c>
      <c r="R1659" s="3075">
        <v>0</v>
      </c>
      <c r="S1659" s="3075">
        <v>0</v>
      </c>
      <c r="T1659" s="3075">
        <v>0</v>
      </c>
      <c r="U1659" s="3075">
        <v>0</v>
      </c>
      <c r="V1659" s="3075">
        <v>0</v>
      </c>
      <c r="W1659" s="3075">
        <v>0</v>
      </c>
      <c r="X1659" s="3075">
        <v>0</v>
      </c>
      <c r="Y1659" s="3075">
        <v>0</v>
      </c>
      <c r="Z1659" s="3075">
        <v>0</v>
      </c>
      <c r="AA1659" s="3075">
        <v>0</v>
      </c>
      <c r="AB1659" s="3075">
        <v>0</v>
      </c>
      <c r="AC1659" s="3075">
        <v>0</v>
      </c>
      <c r="AD1659" s="3075">
        <v>0</v>
      </c>
      <c r="AE1659" s="3075">
        <v>0</v>
      </c>
      <c r="AF1659" s="3075">
        <v>0</v>
      </c>
      <c r="AG1659" s="3075">
        <v>0</v>
      </c>
      <c r="AH1659" s="3075">
        <v>0</v>
      </c>
      <c r="AI1659" s="3075">
        <v>10</v>
      </c>
      <c r="AJ1659" s="3075">
        <v>10</v>
      </c>
      <c r="AK1659" s="3075">
        <v>13</v>
      </c>
      <c r="AL1659" s="3075">
        <v>13</v>
      </c>
      <c r="AM165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1659" s="386">
        <f t="shared" si="400"/>
        <v>0</v>
      </c>
      <c r="AO1659" s="252">
        <f t="shared" si="401"/>
        <v>0</v>
      </c>
      <c r="AP1659" s="465">
        <f>+IF(L1659=1,1,0)*IF(VLOOKUP(G1659,Tab_odbory[],7,FALSE)=-1,VLOOKUP(I1659,Tab_predmety[],4,FALSE),OR(VLOOKUP(G1659,Tab_odbory[],7,FALSE),(IF(H1659=0,0,VLOOKUP(H1659,Tab_odbory[],7,FALSE)&gt;0))))*IF(AM1659&gt;=K_KAP,1,0)*(+Q1659+S1659+U1659+W1659+Y1659+AA1659+AC1659+AE1659+AG1659+AI1659+AK1659)*IF(J1659&gt;0,0.5,1)</f>
        <v>0</v>
      </c>
      <c r="AQ1659" s="188">
        <f>+IF(L1659=1,1,0)*IF(VLOOKUP(G1659,Tab_odbory[],8,FALSE)=-1,VLOOKUP(I1659,Tab_predmety[],5,FALSE),VLOOKUP(G1659,Tab_odbory[],8,FALSE))*IF(AM1659&gt;=K_KAP,1,0)*AN1659</f>
        <v>0</v>
      </c>
      <c r="AR1659" s="176">
        <f t="shared" si="402"/>
        <v>0</v>
      </c>
      <c r="AS1659" s="176">
        <f>+T5studenti[[#This Row],[2023]]-T5studenti[[#This Row],[2023 pay]]</f>
        <v>0</v>
      </c>
      <c r="AT1659" s="176">
        <f>+T5studenti[[#This Row],[2022]]+T5studenti[[#This Row],[2021]]-T5studenti[[#This Row],[2021 pay]]-T5studenti[[#This Row],[2022 pay]]</f>
        <v>0</v>
      </c>
      <c r="AU165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59" s="294">
        <f t="shared" si="403"/>
        <v>0</v>
      </c>
      <c r="AW1659" s="294">
        <f t="shared" si="404"/>
        <v>0</v>
      </c>
      <c r="AX1659" s="384">
        <f t="shared" si="405"/>
        <v>0</v>
      </c>
      <c r="AY1659" s="176">
        <v>1.6</v>
      </c>
      <c r="AZ165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5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9" s="176">
        <f>+T5studenti[[#This Row],[PPS_lv1]]*T5studenti[[#This Row],[KO]]*T5studenti[[#This Row],[KAP]]</f>
        <v>0</v>
      </c>
      <c r="BD1659" s="176">
        <f>+T5studenti[[#This Row],[PPS_lv2]]*T5studenti[[#This Row],[KO]]*T5studenti[[#This Row],[KAP]]</f>
        <v>0</v>
      </c>
      <c r="BE1659" s="176">
        <f>+T5studenti[[#This Row],[PPS_lv3]]*T5studenti[[#This Row],[KO]]*T5studenti[[#This Row],[KAP]]</f>
        <v>0</v>
      </c>
      <c r="BF1659" s="1536">
        <f t="shared" si="406"/>
        <v>0</v>
      </c>
      <c r="BG1659" s="176">
        <f t="shared" si="407"/>
        <v>0</v>
      </c>
      <c r="BH1659" s="176">
        <f t="shared" si="408"/>
        <v>0</v>
      </c>
      <c r="BI1659" s="1537">
        <f t="shared" si="409"/>
        <v>23</v>
      </c>
      <c r="BJ1659" s="179">
        <f t="shared" si="410"/>
        <v>0</v>
      </c>
      <c r="BK1659" s="882" t="str">
        <f t="shared" si="411"/>
        <v>ŽU</v>
      </c>
      <c r="BL1659" s="176">
        <f t="shared" si="412"/>
        <v>0</v>
      </c>
      <c r="BM1659" s="176">
        <f t="shared" si="413"/>
        <v>23</v>
      </c>
      <c r="BN1659" s="176">
        <f t="shared" si="414"/>
        <v>0</v>
      </c>
      <c r="BO1659" s="176">
        <f t="shared" si="415"/>
        <v>0</v>
      </c>
    </row>
    <row r="1660" spans="1:67">
      <c r="A1660" s="3075">
        <v>710000000</v>
      </c>
      <c r="B1660" s="3075">
        <v>710010000</v>
      </c>
      <c r="C1660" s="3075">
        <v>175413</v>
      </c>
      <c r="D1660" s="3075" t="s">
        <v>482</v>
      </c>
      <c r="E1660" s="3075" t="s">
        <v>874</v>
      </c>
      <c r="F1660" s="3075" t="s">
        <v>902</v>
      </c>
      <c r="G1660" s="3075" t="s">
        <v>645</v>
      </c>
      <c r="H1660" s="3075">
        <v>0</v>
      </c>
      <c r="I1660" s="3075">
        <v>0</v>
      </c>
      <c r="J1660" s="3075">
        <v>0</v>
      </c>
      <c r="K1660" s="3075">
        <v>3</v>
      </c>
      <c r="L1660" s="3075">
        <v>2</v>
      </c>
      <c r="M1660" s="3075">
        <v>2</v>
      </c>
      <c r="N1660" s="3075">
        <v>2</v>
      </c>
      <c r="O1660" s="3075">
        <v>4</v>
      </c>
      <c r="P1660" s="3075">
        <v>4</v>
      </c>
      <c r="Q1660" s="3075">
        <v>0</v>
      </c>
      <c r="R1660" s="3075">
        <v>0</v>
      </c>
      <c r="S1660" s="3075">
        <v>0</v>
      </c>
      <c r="T1660" s="3075">
        <v>0</v>
      </c>
      <c r="U1660" s="3075">
        <v>0</v>
      </c>
      <c r="V1660" s="3075">
        <v>0</v>
      </c>
      <c r="W1660" s="3075">
        <v>0</v>
      </c>
      <c r="X1660" s="3075">
        <v>0</v>
      </c>
      <c r="Y1660" s="3075">
        <v>0</v>
      </c>
      <c r="Z1660" s="3075">
        <v>0</v>
      </c>
      <c r="AA1660" s="3075">
        <v>0</v>
      </c>
      <c r="AB1660" s="3075">
        <v>0</v>
      </c>
      <c r="AC1660" s="3075">
        <v>0</v>
      </c>
      <c r="AD1660" s="3075">
        <v>0</v>
      </c>
      <c r="AE1660" s="3075">
        <v>0</v>
      </c>
      <c r="AF1660" s="3075">
        <v>0</v>
      </c>
      <c r="AG1660" s="3075">
        <v>2</v>
      </c>
      <c r="AH1660" s="3075">
        <v>2</v>
      </c>
      <c r="AI1660" s="3075">
        <v>0</v>
      </c>
      <c r="AJ1660" s="3075">
        <v>0</v>
      </c>
      <c r="AK1660" s="3075">
        <v>0</v>
      </c>
      <c r="AL1660" s="3075">
        <v>0</v>
      </c>
      <c r="AM166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1660" s="386">
        <f t="shared" si="400"/>
        <v>0</v>
      </c>
      <c r="AO1660" s="252">
        <f t="shared" si="401"/>
        <v>0</v>
      </c>
      <c r="AP1660" s="465">
        <f>+IF(L1660=1,1,0)*IF(VLOOKUP(G1660,Tab_odbory[],7,FALSE)=-1,VLOOKUP(I1660,Tab_predmety[],4,FALSE),OR(VLOOKUP(G1660,Tab_odbory[],7,FALSE),(IF(H1660=0,0,VLOOKUP(H1660,Tab_odbory[],7,FALSE)&gt;0))))*IF(AM1660&gt;=K_KAP,1,0)*(+Q1660+S1660+U1660+W1660+Y1660+AA1660+AC1660+AE1660+AG1660+AI1660+AK1660)*IF(J1660&gt;0,0.5,1)</f>
        <v>0</v>
      </c>
      <c r="AQ1660" s="188">
        <f>+IF(L1660=1,1,0)*IF(VLOOKUP(G1660,Tab_odbory[],8,FALSE)=-1,VLOOKUP(I1660,Tab_predmety[],5,FALSE),VLOOKUP(G1660,Tab_odbory[],8,FALSE))*IF(AM1660&gt;=K_KAP,1,0)*AN1660</f>
        <v>0</v>
      </c>
      <c r="AR1660" s="176">
        <f t="shared" si="402"/>
        <v>0</v>
      </c>
      <c r="AS1660" s="176">
        <f>+T5studenti[[#This Row],[2023]]-T5studenti[[#This Row],[2023 pay]]</f>
        <v>0</v>
      </c>
      <c r="AT1660" s="176">
        <f>+T5studenti[[#This Row],[2022]]+T5studenti[[#This Row],[2021]]-T5studenti[[#This Row],[2021 pay]]-T5studenti[[#This Row],[2022 pay]]</f>
        <v>0</v>
      </c>
      <c r="AU166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60" s="294">
        <f t="shared" si="403"/>
        <v>0</v>
      </c>
      <c r="AW1660" s="294">
        <f t="shared" si="404"/>
        <v>0</v>
      </c>
      <c r="AX1660" s="384">
        <f t="shared" si="405"/>
        <v>0</v>
      </c>
      <c r="AY1660" s="176">
        <v>1.6</v>
      </c>
      <c r="AZ166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0" s="176">
        <f>+T5studenti[[#This Row],[PPS_lv1]]*T5studenti[[#This Row],[KO]]*T5studenti[[#This Row],[KAP]]</f>
        <v>0</v>
      </c>
      <c r="BD1660" s="176">
        <f>+T5studenti[[#This Row],[PPS_lv2]]*T5studenti[[#This Row],[KO]]*T5studenti[[#This Row],[KAP]]</f>
        <v>0</v>
      </c>
      <c r="BE1660" s="176">
        <f>+T5studenti[[#This Row],[PPS_lv3]]*T5studenti[[#This Row],[KO]]*T5studenti[[#This Row],[KAP]]</f>
        <v>0</v>
      </c>
      <c r="BF1660" s="1536">
        <f t="shared" si="406"/>
        <v>0</v>
      </c>
      <c r="BG1660" s="176">
        <f t="shared" si="407"/>
        <v>0</v>
      </c>
      <c r="BH1660" s="176">
        <f t="shared" si="408"/>
        <v>0</v>
      </c>
      <c r="BI1660" s="1537">
        <f t="shared" si="409"/>
        <v>2</v>
      </c>
      <c r="BJ1660" s="179">
        <f t="shared" si="410"/>
        <v>0</v>
      </c>
      <c r="BK1660" s="882" t="str">
        <f t="shared" si="411"/>
        <v>ŽU</v>
      </c>
      <c r="BL1660" s="176">
        <f t="shared" si="412"/>
        <v>0</v>
      </c>
      <c r="BM1660" s="176">
        <f t="shared" si="413"/>
        <v>2</v>
      </c>
      <c r="BN1660" s="176">
        <f t="shared" si="414"/>
        <v>0</v>
      </c>
      <c r="BO1660" s="176">
        <f t="shared" si="415"/>
        <v>0</v>
      </c>
    </row>
    <row r="1661" spans="1:67">
      <c r="A1661" s="3075">
        <v>710000000</v>
      </c>
      <c r="B1661" s="3075">
        <v>710010000</v>
      </c>
      <c r="C1661" s="3075">
        <v>103664</v>
      </c>
      <c r="D1661" s="3075" t="s">
        <v>482</v>
      </c>
      <c r="E1661" s="3075" t="s">
        <v>874</v>
      </c>
      <c r="F1661" s="3075" t="s">
        <v>875</v>
      </c>
      <c r="G1661" s="3075" t="s">
        <v>645</v>
      </c>
      <c r="H1661" s="3075">
        <v>0</v>
      </c>
      <c r="I1661" s="3075">
        <v>0</v>
      </c>
      <c r="J1661" s="3075">
        <v>0</v>
      </c>
      <c r="K1661" s="3075">
        <v>3</v>
      </c>
      <c r="L1661" s="3075">
        <v>2</v>
      </c>
      <c r="M1661" s="3075">
        <v>2</v>
      </c>
      <c r="N1661" s="3075">
        <v>2</v>
      </c>
      <c r="O1661" s="3075">
        <v>4</v>
      </c>
      <c r="P1661" s="3075">
        <v>4</v>
      </c>
      <c r="Q1661" s="3075">
        <v>0</v>
      </c>
      <c r="R1661" s="3075">
        <v>0</v>
      </c>
      <c r="S1661" s="3075">
        <v>0</v>
      </c>
      <c r="T1661" s="3075">
        <v>0</v>
      </c>
      <c r="U1661" s="3075">
        <v>0</v>
      </c>
      <c r="V1661" s="3075">
        <v>0</v>
      </c>
      <c r="W1661" s="3075">
        <v>0</v>
      </c>
      <c r="X1661" s="3075">
        <v>0</v>
      </c>
      <c r="Y1661" s="3075">
        <v>0</v>
      </c>
      <c r="Z1661" s="3075">
        <v>0</v>
      </c>
      <c r="AA1661" s="3075">
        <v>0</v>
      </c>
      <c r="AB1661" s="3075">
        <v>0</v>
      </c>
      <c r="AC1661" s="3075">
        <v>0</v>
      </c>
      <c r="AD1661" s="3075">
        <v>0</v>
      </c>
      <c r="AE1661" s="3075">
        <v>0</v>
      </c>
      <c r="AF1661" s="3075">
        <v>0</v>
      </c>
      <c r="AG1661" s="3075">
        <v>2</v>
      </c>
      <c r="AH1661" s="3075">
        <v>2</v>
      </c>
      <c r="AI1661" s="3075">
        <v>0</v>
      </c>
      <c r="AJ1661" s="3075">
        <v>0</v>
      </c>
      <c r="AK1661" s="3075">
        <v>0</v>
      </c>
      <c r="AL1661" s="3075">
        <v>0</v>
      </c>
      <c r="AM166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1661" s="386">
        <f t="shared" si="400"/>
        <v>0</v>
      </c>
      <c r="AO1661" s="252">
        <f t="shared" si="401"/>
        <v>0</v>
      </c>
      <c r="AP1661" s="465">
        <f>+IF(L1661=1,1,0)*IF(VLOOKUP(G1661,Tab_odbory[],7,FALSE)=-1,VLOOKUP(I1661,Tab_predmety[],4,FALSE),OR(VLOOKUP(G1661,Tab_odbory[],7,FALSE),(IF(H1661=0,0,VLOOKUP(H1661,Tab_odbory[],7,FALSE)&gt;0))))*IF(AM1661&gt;=K_KAP,1,0)*(+Q1661+S1661+U1661+W1661+Y1661+AA1661+AC1661+AE1661+AG1661+AI1661+AK1661)*IF(J1661&gt;0,0.5,1)</f>
        <v>0</v>
      </c>
      <c r="AQ1661" s="188">
        <f>+IF(L1661=1,1,0)*IF(VLOOKUP(G1661,Tab_odbory[],8,FALSE)=-1,VLOOKUP(I1661,Tab_predmety[],5,FALSE),VLOOKUP(G1661,Tab_odbory[],8,FALSE))*IF(AM1661&gt;=K_KAP,1,0)*AN1661</f>
        <v>0</v>
      </c>
      <c r="AR1661" s="176">
        <f t="shared" si="402"/>
        <v>0</v>
      </c>
      <c r="AS1661" s="176">
        <f>+T5studenti[[#This Row],[2023]]-T5studenti[[#This Row],[2023 pay]]</f>
        <v>0</v>
      </c>
      <c r="AT1661" s="176">
        <f>+T5studenti[[#This Row],[2022]]+T5studenti[[#This Row],[2021]]-T5studenti[[#This Row],[2021 pay]]-T5studenti[[#This Row],[2022 pay]]</f>
        <v>0</v>
      </c>
      <c r="AU166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61" s="294">
        <f t="shared" si="403"/>
        <v>0</v>
      </c>
      <c r="AW1661" s="294">
        <f t="shared" si="404"/>
        <v>0</v>
      </c>
      <c r="AX1661" s="384">
        <f t="shared" si="405"/>
        <v>0</v>
      </c>
      <c r="AY1661" s="176">
        <v>1.6</v>
      </c>
      <c r="AZ166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1" s="176">
        <f>+T5studenti[[#This Row],[PPS_lv1]]*T5studenti[[#This Row],[KO]]*T5studenti[[#This Row],[KAP]]</f>
        <v>0</v>
      </c>
      <c r="BD1661" s="176">
        <f>+T5studenti[[#This Row],[PPS_lv2]]*T5studenti[[#This Row],[KO]]*T5studenti[[#This Row],[KAP]]</f>
        <v>0</v>
      </c>
      <c r="BE1661" s="176">
        <f>+T5studenti[[#This Row],[PPS_lv3]]*T5studenti[[#This Row],[KO]]*T5studenti[[#This Row],[KAP]]</f>
        <v>0</v>
      </c>
      <c r="BF1661" s="1536">
        <f t="shared" si="406"/>
        <v>0</v>
      </c>
      <c r="BG1661" s="176">
        <f t="shared" si="407"/>
        <v>0</v>
      </c>
      <c r="BH1661" s="176">
        <f t="shared" si="408"/>
        <v>0</v>
      </c>
      <c r="BI1661" s="1537">
        <f t="shared" si="409"/>
        <v>2</v>
      </c>
      <c r="BJ1661" s="179">
        <f t="shared" si="410"/>
        <v>0</v>
      </c>
      <c r="BK1661" s="882" t="str">
        <f t="shared" si="411"/>
        <v>ŽU</v>
      </c>
      <c r="BL1661" s="176">
        <f t="shared" si="412"/>
        <v>0</v>
      </c>
      <c r="BM1661" s="176">
        <f t="shared" si="413"/>
        <v>2</v>
      </c>
      <c r="BN1661" s="176">
        <f t="shared" si="414"/>
        <v>0</v>
      </c>
      <c r="BO1661" s="176">
        <f t="shared" si="415"/>
        <v>0</v>
      </c>
    </row>
    <row r="1662" spans="1:67">
      <c r="A1662" s="3075">
        <v>710000000</v>
      </c>
      <c r="B1662" s="3075">
        <v>710010000</v>
      </c>
      <c r="C1662" s="3075">
        <v>21450</v>
      </c>
      <c r="D1662" s="3075" t="s">
        <v>482</v>
      </c>
      <c r="E1662" s="3075" t="s">
        <v>874</v>
      </c>
      <c r="F1662" s="3075" t="s">
        <v>1002</v>
      </c>
      <c r="G1662" s="3075" t="s">
        <v>645</v>
      </c>
      <c r="H1662" s="3075">
        <v>0</v>
      </c>
      <c r="I1662" s="3075">
        <v>0</v>
      </c>
      <c r="J1662" s="3075">
        <v>0</v>
      </c>
      <c r="K1662" s="3075">
        <v>2</v>
      </c>
      <c r="L1662" s="3075">
        <v>1</v>
      </c>
      <c r="M1662" s="3075">
        <v>2</v>
      </c>
      <c r="N1662" s="3075">
        <v>2</v>
      </c>
      <c r="O1662" s="3075">
        <v>4</v>
      </c>
      <c r="P1662" s="3075">
        <v>4</v>
      </c>
      <c r="Q1662" s="3075">
        <v>0</v>
      </c>
      <c r="R1662" s="3075">
        <v>0</v>
      </c>
      <c r="S1662" s="3075">
        <v>0</v>
      </c>
      <c r="T1662" s="3075">
        <v>0</v>
      </c>
      <c r="U1662" s="3075">
        <v>0</v>
      </c>
      <c r="V1662" s="3075">
        <v>0</v>
      </c>
      <c r="W1662" s="3075">
        <v>0</v>
      </c>
      <c r="X1662" s="3075">
        <v>0</v>
      </c>
      <c r="Y1662" s="3075">
        <v>0</v>
      </c>
      <c r="Z1662" s="3075">
        <v>0</v>
      </c>
      <c r="AA1662" s="3075">
        <v>0</v>
      </c>
      <c r="AB1662" s="3075">
        <v>0</v>
      </c>
      <c r="AC1662" s="3075">
        <v>0</v>
      </c>
      <c r="AD1662" s="3075">
        <v>0</v>
      </c>
      <c r="AE1662" s="3075">
        <v>1</v>
      </c>
      <c r="AF1662" s="3075">
        <v>1</v>
      </c>
      <c r="AG1662" s="3075">
        <v>1</v>
      </c>
      <c r="AH1662" s="3075">
        <v>1</v>
      </c>
      <c r="AI1662" s="3075">
        <v>10</v>
      </c>
      <c r="AJ1662" s="3075">
        <v>0</v>
      </c>
      <c r="AK1662" s="3075">
        <v>11</v>
      </c>
      <c r="AL1662" s="3075">
        <v>0</v>
      </c>
      <c r="AM166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62" s="386">
        <f t="shared" si="400"/>
        <v>21</v>
      </c>
      <c r="AO1662" s="252">
        <f t="shared" si="401"/>
        <v>23</v>
      </c>
      <c r="AP1662" s="465">
        <f>+IF(L1662=1,1,0)*IF(VLOOKUP(G1662,Tab_odbory[],7,FALSE)=-1,VLOOKUP(I1662,Tab_predmety[],4,FALSE),OR(VLOOKUP(G1662,Tab_odbory[],7,FALSE),(IF(H1662=0,0,VLOOKUP(H1662,Tab_odbory[],7,FALSE)&gt;0))))*IF(AM1662&gt;=K_KAP,1,0)*(+Q1662+S1662+U1662+W1662+Y1662+AA1662+AC1662+AE1662+AG1662+AI1662+AK1662)*IF(J1662&gt;0,0.5,1)</f>
        <v>0</v>
      </c>
      <c r="AQ1662" s="188">
        <f>+IF(L1662=1,1,0)*IF(VLOOKUP(G1662,Tab_odbory[],8,FALSE)=-1,VLOOKUP(I1662,Tab_predmety[],5,FALSE),VLOOKUP(G1662,Tab_odbory[],8,FALSE))*IF(AM1662&gt;=K_KAP,1,0)*AN1662</f>
        <v>0</v>
      </c>
      <c r="AR1662" s="176">
        <f t="shared" si="402"/>
        <v>21</v>
      </c>
      <c r="AS1662" s="176">
        <f>+T5studenti[[#This Row],[2023]]-T5studenti[[#This Row],[2023 pay]]</f>
        <v>11</v>
      </c>
      <c r="AT1662" s="176">
        <f>+T5studenti[[#This Row],[2022]]+T5studenti[[#This Row],[2021]]-T5studenti[[#This Row],[2021 pay]]-T5studenti[[#This Row],[2022 pay]]</f>
        <v>10</v>
      </c>
      <c r="AU166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62" s="294">
        <f t="shared" si="403"/>
        <v>1</v>
      </c>
      <c r="AW1662" s="294">
        <f t="shared" si="404"/>
        <v>1</v>
      </c>
      <c r="AX1662" s="384">
        <f t="shared" si="405"/>
        <v>1</v>
      </c>
      <c r="AY1662" s="176">
        <v>1.6</v>
      </c>
      <c r="AZ166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166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2" s="176">
        <f>+T5studenti[[#This Row],[PPS_lv1]]*T5studenti[[#This Row],[KO]]*T5studenti[[#This Row],[KAP]]</f>
        <v>0</v>
      </c>
      <c r="BD1662" s="176">
        <f>+T5studenti[[#This Row],[PPS_lv2]]*T5studenti[[#This Row],[KO]]*T5studenti[[#This Row],[KAP]]</f>
        <v>33.6</v>
      </c>
      <c r="BE1662" s="176">
        <f>+T5studenti[[#This Row],[PPS_lv3]]*T5studenti[[#This Row],[KO]]*T5studenti[[#This Row],[KAP]]</f>
        <v>0</v>
      </c>
      <c r="BF1662" s="1536">
        <f t="shared" si="406"/>
        <v>21</v>
      </c>
      <c r="BG1662" s="176">
        <f t="shared" si="407"/>
        <v>33.6</v>
      </c>
      <c r="BH1662" s="176">
        <f t="shared" si="408"/>
        <v>33.6</v>
      </c>
      <c r="BI1662" s="1537">
        <f t="shared" si="409"/>
        <v>23</v>
      </c>
      <c r="BJ1662" s="179">
        <f t="shared" si="410"/>
        <v>0</v>
      </c>
      <c r="BK1662" s="882" t="str">
        <f t="shared" si="411"/>
        <v>ŽU</v>
      </c>
      <c r="BL1662" s="176">
        <f t="shared" si="412"/>
        <v>17.600000000000001</v>
      </c>
      <c r="BM1662" s="176">
        <f t="shared" si="413"/>
        <v>2</v>
      </c>
      <c r="BN1662" s="176">
        <f t="shared" si="414"/>
        <v>21</v>
      </c>
      <c r="BO1662" s="176">
        <f t="shared" si="415"/>
        <v>23</v>
      </c>
    </row>
    <row r="1663" spans="1:67">
      <c r="A1663" s="3075">
        <v>710000000</v>
      </c>
      <c r="B1663" s="3075">
        <v>710010000</v>
      </c>
      <c r="C1663" s="3075">
        <v>21449</v>
      </c>
      <c r="D1663" s="3075" t="s">
        <v>482</v>
      </c>
      <c r="E1663" s="3075" t="s">
        <v>874</v>
      </c>
      <c r="F1663" s="3075" t="s">
        <v>875</v>
      </c>
      <c r="G1663" s="3075" t="s">
        <v>645</v>
      </c>
      <c r="H1663" s="3075">
        <v>0</v>
      </c>
      <c r="I1663" s="3075">
        <v>0</v>
      </c>
      <c r="J1663" s="3075">
        <v>0</v>
      </c>
      <c r="K1663" s="3075">
        <v>2</v>
      </c>
      <c r="L1663" s="3075">
        <v>1</v>
      </c>
      <c r="M1663" s="3075">
        <v>2</v>
      </c>
      <c r="N1663" s="3075">
        <v>2</v>
      </c>
      <c r="O1663" s="3075">
        <v>4</v>
      </c>
      <c r="P1663" s="3075">
        <v>4</v>
      </c>
      <c r="Q1663" s="3075">
        <v>0</v>
      </c>
      <c r="R1663" s="3075">
        <v>0</v>
      </c>
      <c r="S1663" s="3075">
        <v>0</v>
      </c>
      <c r="T1663" s="3075">
        <v>0</v>
      </c>
      <c r="U1663" s="3075">
        <v>0</v>
      </c>
      <c r="V1663" s="3075">
        <v>0</v>
      </c>
      <c r="W1663" s="3075">
        <v>0</v>
      </c>
      <c r="X1663" s="3075">
        <v>0</v>
      </c>
      <c r="Y1663" s="3075">
        <v>0</v>
      </c>
      <c r="Z1663" s="3075">
        <v>0</v>
      </c>
      <c r="AA1663" s="3075">
        <v>0</v>
      </c>
      <c r="AB1663" s="3075">
        <v>0</v>
      </c>
      <c r="AC1663" s="3075">
        <v>0</v>
      </c>
      <c r="AD1663" s="3075">
        <v>0</v>
      </c>
      <c r="AE1663" s="3075">
        <v>0</v>
      </c>
      <c r="AF1663" s="3075">
        <v>0</v>
      </c>
      <c r="AG1663" s="3075">
        <v>2</v>
      </c>
      <c r="AH1663" s="3075">
        <v>2</v>
      </c>
      <c r="AI1663" s="3075">
        <v>21</v>
      </c>
      <c r="AJ1663" s="3075">
        <v>0</v>
      </c>
      <c r="AK1663" s="3075">
        <v>29</v>
      </c>
      <c r="AL1663" s="3075">
        <v>1</v>
      </c>
      <c r="AM166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</v>
      </c>
      <c r="AN1663" s="386">
        <f t="shared" si="400"/>
        <v>49</v>
      </c>
      <c r="AO1663" s="252">
        <f t="shared" si="401"/>
        <v>52</v>
      </c>
      <c r="AP1663" s="465">
        <f>+IF(L1663=1,1,0)*IF(VLOOKUP(G1663,Tab_odbory[],7,FALSE)=-1,VLOOKUP(I1663,Tab_predmety[],4,FALSE),OR(VLOOKUP(G1663,Tab_odbory[],7,FALSE),(IF(H1663=0,0,VLOOKUP(H1663,Tab_odbory[],7,FALSE)&gt;0))))*IF(AM1663&gt;=K_KAP,1,0)*(+Q1663+S1663+U1663+W1663+Y1663+AA1663+AC1663+AE1663+AG1663+AI1663+AK1663)*IF(J1663&gt;0,0.5,1)</f>
        <v>0</v>
      </c>
      <c r="AQ1663" s="188">
        <f>+IF(L1663=1,1,0)*IF(VLOOKUP(G1663,Tab_odbory[],8,FALSE)=-1,VLOOKUP(I1663,Tab_predmety[],5,FALSE),VLOOKUP(G1663,Tab_odbory[],8,FALSE))*IF(AM1663&gt;=K_KAP,1,0)*AN1663</f>
        <v>0</v>
      </c>
      <c r="AR1663" s="176">
        <f t="shared" si="402"/>
        <v>49</v>
      </c>
      <c r="AS1663" s="176">
        <f>+T5studenti[[#This Row],[2023]]-T5studenti[[#This Row],[2023 pay]]</f>
        <v>28</v>
      </c>
      <c r="AT1663" s="176">
        <f>+T5studenti[[#This Row],[2022]]+T5studenti[[#This Row],[2021]]-T5studenti[[#This Row],[2021 pay]]-T5studenti[[#This Row],[2022 pay]]</f>
        <v>21</v>
      </c>
      <c r="AU166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63" s="294">
        <f t="shared" si="403"/>
        <v>1</v>
      </c>
      <c r="AW1663" s="294">
        <f t="shared" si="404"/>
        <v>1</v>
      </c>
      <c r="AX1663" s="384">
        <f t="shared" si="405"/>
        <v>1</v>
      </c>
      <c r="AY1663" s="176">
        <v>1.6</v>
      </c>
      <c r="AZ166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</v>
      </c>
      <c r="BB166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3" s="176">
        <f>+T5studenti[[#This Row],[PPS_lv1]]*T5studenti[[#This Row],[KO]]*T5studenti[[#This Row],[KAP]]</f>
        <v>0</v>
      </c>
      <c r="BD1663" s="176">
        <f>+T5studenti[[#This Row],[PPS_lv2]]*T5studenti[[#This Row],[KO]]*T5studenti[[#This Row],[KAP]]</f>
        <v>66.64</v>
      </c>
      <c r="BE1663" s="176">
        <f>+T5studenti[[#This Row],[PPS_lv3]]*T5studenti[[#This Row],[KO]]*T5studenti[[#This Row],[KAP]]</f>
        <v>0</v>
      </c>
      <c r="BF1663" s="1536">
        <f t="shared" si="406"/>
        <v>49</v>
      </c>
      <c r="BG1663" s="176">
        <f t="shared" si="407"/>
        <v>78.400000000000006</v>
      </c>
      <c r="BH1663" s="176">
        <f t="shared" si="408"/>
        <v>66.64</v>
      </c>
      <c r="BI1663" s="1537">
        <f t="shared" si="409"/>
        <v>52</v>
      </c>
      <c r="BJ1663" s="179">
        <f t="shared" si="410"/>
        <v>0</v>
      </c>
      <c r="BK1663" s="882" t="str">
        <f t="shared" si="411"/>
        <v>ŽU</v>
      </c>
      <c r="BL1663" s="176">
        <f t="shared" si="412"/>
        <v>38.080000000000005</v>
      </c>
      <c r="BM1663" s="176">
        <f t="shared" si="413"/>
        <v>3</v>
      </c>
      <c r="BN1663" s="176">
        <f t="shared" si="414"/>
        <v>49</v>
      </c>
      <c r="BO1663" s="176">
        <f t="shared" si="415"/>
        <v>52</v>
      </c>
    </row>
    <row r="1664" spans="1:67">
      <c r="A1664" s="3075">
        <v>710000000</v>
      </c>
      <c r="B1664" s="3075">
        <v>710010000</v>
      </c>
      <c r="C1664" s="3075">
        <v>21452</v>
      </c>
      <c r="D1664" s="3075" t="s">
        <v>482</v>
      </c>
      <c r="E1664" s="3075" t="s">
        <v>874</v>
      </c>
      <c r="F1664" s="3075" t="s">
        <v>902</v>
      </c>
      <c r="G1664" s="3075" t="s">
        <v>645</v>
      </c>
      <c r="H1664" s="3075">
        <v>0</v>
      </c>
      <c r="I1664" s="3075">
        <v>0</v>
      </c>
      <c r="J1664" s="3075">
        <v>0</v>
      </c>
      <c r="K1664" s="3075">
        <v>2</v>
      </c>
      <c r="L1664" s="3075">
        <v>1</v>
      </c>
      <c r="M1664" s="3075">
        <v>2</v>
      </c>
      <c r="N1664" s="3075">
        <v>2</v>
      </c>
      <c r="O1664" s="3075">
        <v>4</v>
      </c>
      <c r="P1664" s="3075">
        <v>4</v>
      </c>
      <c r="Q1664" s="3075">
        <v>0</v>
      </c>
      <c r="R1664" s="3075">
        <v>0</v>
      </c>
      <c r="S1664" s="3075">
        <v>0</v>
      </c>
      <c r="T1664" s="3075">
        <v>0</v>
      </c>
      <c r="U1664" s="3075">
        <v>0</v>
      </c>
      <c r="V1664" s="3075">
        <v>0</v>
      </c>
      <c r="W1664" s="3075">
        <v>0</v>
      </c>
      <c r="X1664" s="3075">
        <v>0</v>
      </c>
      <c r="Y1664" s="3075">
        <v>0</v>
      </c>
      <c r="Z1664" s="3075">
        <v>0</v>
      </c>
      <c r="AA1664" s="3075">
        <v>0</v>
      </c>
      <c r="AB1664" s="3075">
        <v>0</v>
      </c>
      <c r="AC1664" s="3075">
        <v>0</v>
      </c>
      <c r="AD1664" s="3075">
        <v>0</v>
      </c>
      <c r="AE1664" s="3075">
        <v>1</v>
      </c>
      <c r="AF1664" s="3075">
        <v>1</v>
      </c>
      <c r="AG1664" s="3075">
        <v>2</v>
      </c>
      <c r="AH1664" s="3075">
        <v>2</v>
      </c>
      <c r="AI1664" s="3075">
        <v>32</v>
      </c>
      <c r="AJ1664" s="3075">
        <v>0</v>
      </c>
      <c r="AK1664" s="3075">
        <v>29</v>
      </c>
      <c r="AL1664" s="3075">
        <v>0</v>
      </c>
      <c r="AM166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1664" s="386">
        <f t="shared" si="400"/>
        <v>61</v>
      </c>
      <c r="AO1664" s="252">
        <f t="shared" si="401"/>
        <v>64</v>
      </c>
      <c r="AP1664" s="465">
        <f>+IF(L1664=1,1,0)*IF(VLOOKUP(G1664,Tab_odbory[],7,FALSE)=-1,VLOOKUP(I1664,Tab_predmety[],4,FALSE),OR(VLOOKUP(G1664,Tab_odbory[],7,FALSE),(IF(H1664=0,0,VLOOKUP(H1664,Tab_odbory[],7,FALSE)&gt;0))))*IF(AM1664&gt;=K_KAP,1,0)*(+Q1664+S1664+U1664+W1664+Y1664+AA1664+AC1664+AE1664+AG1664+AI1664+AK1664)*IF(J1664&gt;0,0.5,1)</f>
        <v>0</v>
      </c>
      <c r="AQ1664" s="188">
        <f>+IF(L1664=1,1,0)*IF(VLOOKUP(G1664,Tab_odbory[],8,FALSE)=-1,VLOOKUP(I1664,Tab_predmety[],5,FALSE),VLOOKUP(G1664,Tab_odbory[],8,FALSE))*IF(AM1664&gt;=K_KAP,1,0)*AN1664</f>
        <v>0</v>
      </c>
      <c r="AR1664" s="176">
        <f t="shared" si="402"/>
        <v>61</v>
      </c>
      <c r="AS1664" s="176">
        <f>+T5studenti[[#This Row],[2023]]-T5studenti[[#This Row],[2023 pay]]</f>
        <v>29</v>
      </c>
      <c r="AT1664" s="176">
        <f>+T5studenti[[#This Row],[2022]]+T5studenti[[#This Row],[2021]]-T5studenti[[#This Row],[2021 pay]]-T5studenti[[#This Row],[2022 pay]]</f>
        <v>32</v>
      </c>
      <c r="AU166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64" s="294">
        <f t="shared" si="403"/>
        <v>1</v>
      </c>
      <c r="AW1664" s="294">
        <f t="shared" si="404"/>
        <v>1</v>
      </c>
      <c r="AX1664" s="384">
        <f t="shared" si="405"/>
        <v>1</v>
      </c>
      <c r="AY1664" s="176">
        <v>1.6</v>
      </c>
      <c r="AZ166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</v>
      </c>
      <c r="BB166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4" s="176">
        <f>+T5studenti[[#This Row],[PPS_lv1]]*T5studenti[[#This Row],[KO]]*T5studenti[[#This Row],[KAP]]</f>
        <v>0</v>
      </c>
      <c r="BD1664" s="176">
        <f>+T5studenti[[#This Row],[PPS_lv2]]*T5studenti[[#This Row],[KO]]*T5studenti[[#This Row],[KAP]]</f>
        <v>91.093333333333348</v>
      </c>
      <c r="BE1664" s="176">
        <f>+T5studenti[[#This Row],[PPS_lv3]]*T5studenti[[#This Row],[KO]]*T5studenti[[#This Row],[KAP]]</f>
        <v>0</v>
      </c>
      <c r="BF1664" s="1536">
        <f t="shared" si="406"/>
        <v>61</v>
      </c>
      <c r="BG1664" s="176">
        <f t="shared" si="407"/>
        <v>97.600000000000009</v>
      </c>
      <c r="BH1664" s="176">
        <f t="shared" si="408"/>
        <v>91.093333333333348</v>
      </c>
      <c r="BI1664" s="1537">
        <f t="shared" si="409"/>
        <v>64</v>
      </c>
      <c r="BJ1664" s="179">
        <f t="shared" si="410"/>
        <v>0</v>
      </c>
      <c r="BK1664" s="882" t="str">
        <f t="shared" si="411"/>
        <v>ŽU</v>
      </c>
      <c r="BL1664" s="176">
        <f t="shared" si="412"/>
        <v>43.306666666666672</v>
      </c>
      <c r="BM1664" s="176">
        <f t="shared" si="413"/>
        <v>3</v>
      </c>
      <c r="BN1664" s="176">
        <f t="shared" si="414"/>
        <v>61</v>
      </c>
      <c r="BO1664" s="176">
        <f t="shared" si="415"/>
        <v>64</v>
      </c>
    </row>
    <row r="1665" spans="1:67">
      <c r="A1665" s="3075">
        <v>701000000</v>
      </c>
      <c r="B1665" s="3075">
        <v>701030000</v>
      </c>
      <c r="C1665" s="3075">
        <v>184598</v>
      </c>
      <c r="D1665" s="3075" t="s">
        <v>273</v>
      </c>
      <c r="E1665" s="3075" t="s">
        <v>444</v>
      </c>
      <c r="F1665" s="3075" t="s">
        <v>1302</v>
      </c>
      <c r="G1665" s="3075" t="s">
        <v>886</v>
      </c>
      <c r="H1665" s="3075">
        <v>0</v>
      </c>
      <c r="I1665" s="3075">
        <v>0</v>
      </c>
      <c r="J1665" s="3075">
        <v>0</v>
      </c>
      <c r="K1665" s="3075">
        <v>5</v>
      </c>
      <c r="L1665" s="3075">
        <v>2</v>
      </c>
      <c r="M1665" s="3075">
        <v>3</v>
      </c>
      <c r="N1665" s="3075">
        <v>3</v>
      </c>
      <c r="O1665" s="3075">
        <v>0</v>
      </c>
      <c r="P1665" s="3075">
        <v>0</v>
      </c>
      <c r="Q1665" s="3075">
        <v>0</v>
      </c>
      <c r="R1665" s="3075">
        <v>0</v>
      </c>
      <c r="S1665" s="3075">
        <v>0</v>
      </c>
      <c r="T1665" s="3075">
        <v>0</v>
      </c>
      <c r="U1665" s="3075">
        <v>0</v>
      </c>
      <c r="V1665" s="3075">
        <v>0</v>
      </c>
      <c r="W1665" s="3075">
        <v>0</v>
      </c>
      <c r="X1665" s="3075">
        <v>0</v>
      </c>
      <c r="Y1665" s="3075">
        <v>0</v>
      </c>
      <c r="Z1665" s="3075">
        <v>0</v>
      </c>
      <c r="AA1665" s="3075">
        <v>0</v>
      </c>
      <c r="AB1665" s="3075">
        <v>0</v>
      </c>
      <c r="AC1665" s="3075">
        <v>0</v>
      </c>
      <c r="AD1665" s="3075">
        <v>0</v>
      </c>
      <c r="AE1665" s="3075">
        <v>0</v>
      </c>
      <c r="AF1665" s="3075">
        <v>0</v>
      </c>
      <c r="AG1665" s="3075">
        <v>4</v>
      </c>
      <c r="AH1665" s="3075">
        <v>4</v>
      </c>
      <c r="AI1665" s="3075">
        <v>2</v>
      </c>
      <c r="AJ1665" s="3075">
        <v>2</v>
      </c>
      <c r="AK1665" s="3075">
        <v>2</v>
      </c>
      <c r="AL1665" s="3075">
        <v>2</v>
      </c>
      <c r="AM166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65" s="386">
        <f t="shared" si="400"/>
        <v>0</v>
      </c>
      <c r="AO1665" s="252">
        <f t="shared" si="401"/>
        <v>0</v>
      </c>
      <c r="AP1665" s="465">
        <f>+IF(L1665=1,1,0)*IF(VLOOKUP(G1665,Tab_odbory[],7,FALSE)=-1,VLOOKUP(I1665,Tab_predmety[],4,FALSE),OR(VLOOKUP(G1665,Tab_odbory[],7,FALSE),(IF(H1665=0,0,VLOOKUP(H1665,Tab_odbory[],7,FALSE)&gt;0))))*IF(AM1665&gt;=K_KAP,1,0)*(+Q1665+S1665+U1665+W1665+Y1665+AA1665+AC1665+AE1665+AG1665+AI1665+AK1665)*IF(J1665&gt;0,0.5,1)</f>
        <v>0</v>
      </c>
      <c r="AQ1665" s="188">
        <f>+IF(L1665=1,1,0)*IF(VLOOKUP(G1665,Tab_odbory[],8,FALSE)=-1,VLOOKUP(I1665,Tab_predmety[],5,FALSE),VLOOKUP(G1665,Tab_odbory[],8,FALSE))*IF(AM1665&gt;=K_KAP,1,0)*AN1665</f>
        <v>0</v>
      </c>
      <c r="AR1665" s="176">
        <f t="shared" si="402"/>
        <v>0</v>
      </c>
      <c r="AS1665" s="176">
        <f>+T5studenti[[#This Row],[2023]]-T5studenti[[#This Row],[2023 pay]]</f>
        <v>0</v>
      </c>
      <c r="AT1665" s="176">
        <f>+T5studenti[[#This Row],[2022]]+T5studenti[[#This Row],[2021]]-T5studenti[[#This Row],[2021 pay]]-T5studenti[[#This Row],[2022 pay]]</f>
        <v>0</v>
      </c>
      <c r="AU166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65" s="294">
        <f t="shared" si="403"/>
        <v>0</v>
      </c>
      <c r="AW1665" s="294">
        <f t="shared" si="404"/>
        <v>0</v>
      </c>
      <c r="AX1665" s="384">
        <f t="shared" si="405"/>
        <v>0</v>
      </c>
      <c r="AY1665" s="176">
        <v>1.6</v>
      </c>
      <c r="AZ166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5" s="176">
        <f>+T5studenti[[#This Row],[PPS_lv1]]*T5studenti[[#This Row],[KO]]*T5studenti[[#This Row],[KAP]]</f>
        <v>0</v>
      </c>
      <c r="BD1665" s="176">
        <f>+T5studenti[[#This Row],[PPS_lv2]]*T5studenti[[#This Row],[KO]]*T5studenti[[#This Row],[KAP]]</f>
        <v>0</v>
      </c>
      <c r="BE1665" s="176">
        <f>+T5studenti[[#This Row],[PPS_lv3]]*T5studenti[[#This Row],[KO]]*T5studenti[[#This Row],[KAP]]</f>
        <v>0</v>
      </c>
      <c r="BF1665" s="1536">
        <f t="shared" si="406"/>
        <v>0</v>
      </c>
      <c r="BG1665" s="176">
        <f t="shared" si="407"/>
        <v>0</v>
      </c>
      <c r="BH1665" s="176">
        <f t="shared" si="408"/>
        <v>0</v>
      </c>
      <c r="BI1665" s="1537">
        <f t="shared" si="409"/>
        <v>8</v>
      </c>
      <c r="BJ1665" s="179">
        <f t="shared" si="410"/>
        <v>0</v>
      </c>
      <c r="BK1665" s="882" t="str">
        <f t="shared" si="411"/>
        <v>UK</v>
      </c>
      <c r="BL1665" s="176">
        <f t="shared" si="412"/>
        <v>0</v>
      </c>
      <c r="BM1665" s="176">
        <f t="shared" si="413"/>
        <v>8</v>
      </c>
      <c r="BN1665" s="176">
        <f t="shared" si="414"/>
        <v>0</v>
      </c>
      <c r="BO1665" s="176">
        <f t="shared" si="415"/>
        <v>0</v>
      </c>
    </row>
    <row r="1666" spans="1:67">
      <c r="A1666" s="3075">
        <v>701000000</v>
      </c>
      <c r="B1666" s="3075">
        <v>701030000</v>
      </c>
      <c r="C1666" s="3075">
        <v>184597</v>
      </c>
      <c r="D1666" s="3075" t="s">
        <v>273</v>
      </c>
      <c r="E1666" s="3075" t="s">
        <v>444</v>
      </c>
      <c r="F1666" s="3075" t="s">
        <v>1302</v>
      </c>
      <c r="G1666" s="3075" t="s">
        <v>886</v>
      </c>
      <c r="H1666" s="3075">
        <v>0</v>
      </c>
      <c r="I1666" s="3075">
        <v>0</v>
      </c>
      <c r="J1666" s="3075">
        <v>0</v>
      </c>
      <c r="K1666" s="3075">
        <v>4</v>
      </c>
      <c r="L1666" s="3075">
        <v>1</v>
      </c>
      <c r="M1666" s="3075">
        <v>3</v>
      </c>
      <c r="N1666" s="3075">
        <v>3</v>
      </c>
      <c r="O1666" s="3075">
        <v>0</v>
      </c>
      <c r="P1666" s="3075">
        <v>0</v>
      </c>
      <c r="Q1666" s="3075">
        <v>0</v>
      </c>
      <c r="R1666" s="3075">
        <v>0</v>
      </c>
      <c r="S1666" s="3075">
        <v>0</v>
      </c>
      <c r="T1666" s="3075">
        <v>0</v>
      </c>
      <c r="U1666" s="3075">
        <v>0</v>
      </c>
      <c r="V1666" s="3075">
        <v>0</v>
      </c>
      <c r="W1666" s="3075">
        <v>0</v>
      </c>
      <c r="X1666" s="3075">
        <v>0</v>
      </c>
      <c r="Y1666" s="3075">
        <v>0</v>
      </c>
      <c r="Z1666" s="3075">
        <v>0</v>
      </c>
      <c r="AA1666" s="3075">
        <v>0</v>
      </c>
      <c r="AB1666" s="3075">
        <v>0</v>
      </c>
      <c r="AC1666" s="3075">
        <v>0</v>
      </c>
      <c r="AD1666" s="3075">
        <v>0</v>
      </c>
      <c r="AE1666" s="3075">
        <v>0</v>
      </c>
      <c r="AF1666" s="3075">
        <v>0</v>
      </c>
      <c r="AG1666" s="3075">
        <v>6</v>
      </c>
      <c r="AH1666" s="3075">
        <v>2</v>
      </c>
      <c r="AI1666" s="3075">
        <v>3</v>
      </c>
      <c r="AJ1666" s="3075">
        <v>0</v>
      </c>
      <c r="AK1666" s="3075">
        <v>0</v>
      </c>
      <c r="AL1666" s="3075">
        <v>0</v>
      </c>
      <c r="AM166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66" s="386">
        <f t="shared" si="400"/>
        <v>7</v>
      </c>
      <c r="AO1666" s="252">
        <f t="shared" si="401"/>
        <v>0</v>
      </c>
      <c r="AP1666" s="465">
        <f>+IF(L1666=1,1,0)*IF(VLOOKUP(G1666,Tab_odbory[],7,FALSE)=-1,VLOOKUP(I1666,Tab_predmety[],4,FALSE),OR(VLOOKUP(G1666,Tab_odbory[],7,FALSE),(IF(H1666=0,0,VLOOKUP(H1666,Tab_odbory[],7,FALSE)&gt;0))))*IF(AM1666&gt;=K_KAP,1,0)*(+Q1666+S1666+U1666+W1666+Y1666+AA1666+AC1666+AE1666+AG1666+AI1666+AK1666)*IF(J1666&gt;0,0.5,1)</f>
        <v>0</v>
      </c>
      <c r="AQ1666" s="188">
        <f>+IF(L1666=1,1,0)*IF(VLOOKUP(G1666,Tab_odbory[],8,FALSE)=-1,VLOOKUP(I1666,Tab_predmety[],5,FALSE),VLOOKUP(G1666,Tab_odbory[],8,FALSE))*IF(AM1666&gt;=K_KAP,1,0)*AN1666</f>
        <v>0</v>
      </c>
      <c r="AR1666" s="176">
        <f t="shared" si="402"/>
        <v>7</v>
      </c>
      <c r="AS1666" s="176">
        <f>+T5studenti[[#This Row],[2023]]-T5studenti[[#This Row],[2023 pay]]</f>
        <v>0</v>
      </c>
      <c r="AT1666" s="176">
        <f>+T5studenti[[#This Row],[2022]]+T5studenti[[#This Row],[2021]]-T5studenti[[#This Row],[2021 pay]]-T5studenti[[#This Row],[2022 pay]]</f>
        <v>7</v>
      </c>
      <c r="AU166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66" s="294">
        <f t="shared" si="403"/>
        <v>3</v>
      </c>
      <c r="AW1666" s="294">
        <f t="shared" si="404"/>
        <v>3</v>
      </c>
      <c r="AX1666" s="384">
        <f t="shared" si="405"/>
        <v>3</v>
      </c>
      <c r="AY1666" s="176">
        <v>1.6</v>
      </c>
      <c r="AZ166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1666" s="176">
        <f>+T5studenti[[#This Row],[PPS_lv1]]*T5studenti[[#This Row],[KO]]*T5studenti[[#This Row],[KAP]]</f>
        <v>0</v>
      </c>
      <c r="BD1666" s="176">
        <f>+T5studenti[[#This Row],[PPS_lv2]]*T5studenti[[#This Row],[KO]]*T5studenti[[#This Row],[KAP]]</f>
        <v>0</v>
      </c>
      <c r="BE1666" s="176">
        <f>+T5studenti[[#This Row],[PPS_lv3]]*T5studenti[[#This Row],[KO]]*T5studenti[[#This Row],[KAP]]</f>
        <v>33.6</v>
      </c>
      <c r="BF1666" s="1536">
        <f t="shared" si="406"/>
        <v>21</v>
      </c>
      <c r="BG1666" s="176">
        <f t="shared" si="407"/>
        <v>33.6</v>
      </c>
      <c r="BH1666" s="176">
        <f t="shared" si="408"/>
        <v>33.6</v>
      </c>
      <c r="BI1666" s="1537">
        <f t="shared" si="409"/>
        <v>9</v>
      </c>
      <c r="BJ1666" s="179">
        <f t="shared" si="410"/>
        <v>7</v>
      </c>
      <c r="BK1666" s="882" t="str">
        <f t="shared" si="411"/>
        <v>UK</v>
      </c>
      <c r="BL1666" s="176">
        <f t="shared" si="412"/>
        <v>0</v>
      </c>
      <c r="BM1666" s="176">
        <f t="shared" si="413"/>
        <v>2</v>
      </c>
      <c r="BN1666" s="176">
        <f t="shared" si="414"/>
        <v>7</v>
      </c>
      <c r="BO1666" s="176">
        <f t="shared" si="415"/>
        <v>9</v>
      </c>
    </row>
    <row r="1667" spans="1:67">
      <c r="A1667" s="3075">
        <v>703000000</v>
      </c>
      <c r="B1667" s="3075">
        <v>703020000</v>
      </c>
      <c r="C1667" s="3075">
        <v>16490</v>
      </c>
      <c r="D1667" s="3075" t="s">
        <v>420</v>
      </c>
      <c r="E1667" s="3075" t="s">
        <v>944</v>
      </c>
      <c r="F1667" s="3075" t="s">
        <v>422</v>
      </c>
      <c r="G1667" s="3075" t="s">
        <v>310</v>
      </c>
      <c r="H1667" s="3075">
        <v>0</v>
      </c>
      <c r="I1667" s="3075">
        <v>0</v>
      </c>
      <c r="J1667" s="3075">
        <v>0</v>
      </c>
      <c r="K1667" s="3075">
        <v>3</v>
      </c>
      <c r="L1667" s="3075">
        <v>1</v>
      </c>
      <c r="M1667" s="3075">
        <v>1</v>
      </c>
      <c r="N1667" s="3075">
        <v>1</v>
      </c>
      <c r="O1667" s="3075">
        <v>9</v>
      </c>
      <c r="P1667" s="3075">
        <v>9</v>
      </c>
      <c r="Q1667" s="3075">
        <v>0</v>
      </c>
      <c r="R1667" s="3075">
        <v>0</v>
      </c>
      <c r="S1667" s="3075">
        <v>0</v>
      </c>
      <c r="T1667" s="3075">
        <v>0</v>
      </c>
      <c r="U1667" s="3075">
        <v>0</v>
      </c>
      <c r="V1667" s="3075">
        <v>0</v>
      </c>
      <c r="W1667" s="3075">
        <v>0</v>
      </c>
      <c r="X1667" s="3075">
        <v>0</v>
      </c>
      <c r="Y1667" s="3075">
        <v>0</v>
      </c>
      <c r="Z1667" s="3075">
        <v>0</v>
      </c>
      <c r="AA1667" s="3075">
        <v>0</v>
      </c>
      <c r="AB1667" s="3075">
        <v>0</v>
      </c>
      <c r="AC1667" s="3075">
        <v>2</v>
      </c>
      <c r="AD1667" s="3075">
        <v>2</v>
      </c>
      <c r="AE1667" s="3075">
        <v>15</v>
      </c>
      <c r="AF1667" s="3075">
        <v>14</v>
      </c>
      <c r="AG1667" s="3075">
        <v>157</v>
      </c>
      <c r="AH1667" s="3075">
        <v>15</v>
      </c>
      <c r="AI1667" s="3075">
        <v>264</v>
      </c>
      <c r="AJ1667" s="3075">
        <v>10</v>
      </c>
      <c r="AK1667" s="3075">
        <v>329</v>
      </c>
      <c r="AL1667" s="3075">
        <v>11</v>
      </c>
      <c r="AM166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67" s="386">
        <f t="shared" ref="AN1667:AN1730" si="416">(+Q1667+S1667+U1667+W1667+Y1667+AA1667+AC1667+AE1667+AG1667+AI1667+AK1667-(+R1667+T1667+V1667+X1667+Z1667+AB1667+AD1667+AF1667+AH1667+AJ1667+AL1667))*IF(J1667&gt;0,0.5,1)</f>
        <v>715</v>
      </c>
      <c r="AO1667" s="252">
        <f t="shared" ref="AO1667:AO1730" si="417">+IF(M1667=3,0,1)*IF(L1667=1,1,0)*(+Q1667+S1667+U1667+W1667+Y1667+AA1667+AC1667+AE1667+AG1667+AI1667+AK1667)*IF(J1667&gt;0,0.5,1)</f>
        <v>767</v>
      </c>
      <c r="AP1667" s="465">
        <f>+IF(L1667=1,1,0)*IF(VLOOKUP(G1667,Tab_odbory[],7,FALSE)=-1,VLOOKUP(I1667,Tab_predmety[],4,FALSE),OR(VLOOKUP(G1667,Tab_odbory[],7,FALSE),(IF(H1667=0,0,VLOOKUP(H1667,Tab_odbory[],7,FALSE)&gt;0))))*IF(AM1667&gt;=K_KAP,1,0)*(+Q1667+S1667+U1667+W1667+Y1667+AA1667+AC1667+AE1667+AG1667+AI1667+AK1667)*IF(J1667&gt;0,0.5,1)</f>
        <v>0</v>
      </c>
      <c r="AQ1667" s="188">
        <f>+IF(L1667=1,1,0)*IF(VLOOKUP(G1667,Tab_odbory[],8,FALSE)=-1,VLOOKUP(I1667,Tab_predmety[],5,FALSE),VLOOKUP(G1667,Tab_odbory[],8,FALSE))*IF(AM1667&gt;=K_KAP,1,0)*AN1667</f>
        <v>0</v>
      </c>
      <c r="AR1667" s="176">
        <f t="shared" ref="AR1667:AR1730" si="418">+AN1667*IF(L1667=1,1,0)</f>
        <v>715</v>
      </c>
      <c r="AS1667" s="176">
        <f>+T5studenti[[#This Row],[2023]]-T5studenti[[#This Row],[2023 pay]]</f>
        <v>318</v>
      </c>
      <c r="AT1667" s="176">
        <f>+T5studenti[[#This Row],[2022]]+T5studenti[[#This Row],[2021]]-T5studenti[[#This Row],[2021 pay]]-T5studenti[[#This Row],[2022 pay]]</f>
        <v>396</v>
      </c>
      <c r="AU166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667" s="294">
        <f t="shared" ref="AV1667:AV1730" si="419">+IF(L1667=1,1,0)*IF(M1667=1,Bc_p,IF(M1667=3,Drš*3/K1667,IF(M1667=4,Sp_p,IF(M1667=5,Pr_p,MI))))</f>
        <v>0.7</v>
      </c>
      <c r="AW1667" s="294">
        <f t="shared" ref="AW1667:AW1730" si="420">+IF(L1667=1,1,0)*IF(M1667=1,Bc_v,IF(M1667=3,Drš*3/K1667,IF(M1667=4,Sp_v,IF(M1667=5,Pr_v,MI))))</f>
        <v>1</v>
      </c>
      <c r="AX1667" s="384">
        <f t="shared" ref="AX1667:AX1730" si="421">+IF(L1667=1,1,0)*IF(M1667=1,Bc_v,IF(M1667=3,Drš*3/K1667,IF(M1667=4,Sp_v,IF(M1667=5,Pr_v,MI))))</f>
        <v>1</v>
      </c>
      <c r="AY1667" s="176">
        <v>1.2</v>
      </c>
      <c r="AZ166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9.6</v>
      </c>
      <c r="BA166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7" s="176">
        <f>+T5studenti[[#This Row],[PPS_lv1]]*T5studenti[[#This Row],[KO]]*T5studenti[[#This Row],[KAP]]</f>
        <v>743.52</v>
      </c>
      <c r="BD1667" s="176">
        <f>+T5studenti[[#This Row],[PPS_lv2]]*T5studenti[[#This Row],[KO]]*T5studenti[[#This Row],[KAP]]</f>
        <v>0</v>
      </c>
      <c r="BE1667" s="176">
        <f>+T5studenti[[#This Row],[PPS_lv3]]*T5studenti[[#This Row],[KO]]*T5studenti[[#This Row],[KAP]]</f>
        <v>0</v>
      </c>
      <c r="BF1667" s="1536">
        <f t="shared" ref="BF1667:BF1730" si="422">+IF(J1667&gt;0,0.5,1)*(AV1667*(AK1667-AL1667)+AW1667*(AI1667+AG1667-AJ1667-AH1667)+AX1667*(+Q1667+S1667+U1667+W1667+Y1667+AA1667+AC1667+AE1667-R1667-T1667-V1667-X1667-Z1667-AB1667-AD1667-AF1667))</f>
        <v>619.6</v>
      </c>
      <c r="BG1667" s="176">
        <f t="shared" ref="BG1667:BG1730" si="423">+AY1667*BF1667</f>
        <v>743.52</v>
      </c>
      <c r="BH1667" s="176">
        <f t="shared" ref="BH1667:BH1730" si="424">+BG1667*AM1667</f>
        <v>743.52</v>
      </c>
      <c r="BI1667" s="1537">
        <f t="shared" ref="BI1667:BI1730" si="425">+(+Q1667+S1667+U1667+W1667+Y1667+AA1667+AC1667+AE1667+AG1667+AI1667+AK1667)*IF(J1667&gt;0,0.5,1)</f>
        <v>767</v>
      </c>
      <c r="BJ1667" s="179">
        <f t="shared" ref="BJ1667:BJ1730" si="426">+IF(M1667=3,1,0)*IF(L1667=1,1,0)*AN1667</f>
        <v>0</v>
      </c>
      <c r="BK1667" s="882" t="str">
        <f t="shared" ref="BK1667:BK1730" si="427">VLOOKUP(A1667,KOD_VVŠ,3,FALSE)</f>
        <v>EU</v>
      </c>
      <c r="BL1667" s="176">
        <f t="shared" ref="BL1667:BL1730" si="428">+(AK1667-AL1667)*AM1667*AY1667*AX1667</f>
        <v>381.59999999999997</v>
      </c>
      <c r="BM1667" s="176">
        <f t="shared" ref="BM1667:BM1730" si="429">(+R1667+T1667+V1667+X1667+Z1667+AB1667+AD1667+AF1667+AH1667+AJ1667+AL1667)*IF(J1667&gt;0,0.5,1)</f>
        <v>52</v>
      </c>
      <c r="BN1667" s="176">
        <f t="shared" ref="BN1667:BN1730" si="430">(+Q1667+S1667+U1667+W1667+Y1667+AA1667+AC1667+AE1667+AG1667+AI1667+AK1667-(+R1667+T1667+V1667+X1667+Z1667+AB1667+AD1667+AF1667+AH1667+AJ1667+AL1667))*IF(J1667&gt;0,0.5,1)*IF(L1667=1,1,0)</f>
        <v>715</v>
      </c>
      <c r="BO1667" s="176">
        <f t="shared" ref="BO1667:BO1730" si="431">(+Q1667+S1667+U1667+W1667+Y1667+AA1667+AC1667+AE1667+AG1667+AI1667+AK1667)*IF(J1667&gt;0,0.5,1)*IF(L1667=1,1,0)</f>
        <v>767</v>
      </c>
    </row>
    <row r="1668" spans="1:67">
      <c r="A1668" s="3075">
        <v>703000000</v>
      </c>
      <c r="B1668" s="3075">
        <v>703020000</v>
      </c>
      <c r="C1668" s="3075">
        <v>101392</v>
      </c>
      <c r="D1668" s="3075" t="s">
        <v>420</v>
      </c>
      <c r="E1668" s="3075" t="s">
        <v>944</v>
      </c>
      <c r="F1668" s="3075" t="s">
        <v>422</v>
      </c>
      <c r="G1668" s="3075" t="s">
        <v>310</v>
      </c>
      <c r="H1668" s="3075">
        <v>0</v>
      </c>
      <c r="I1668" s="3075">
        <v>0</v>
      </c>
      <c r="J1668" s="3075">
        <v>0</v>
      </c>
      <c r="K1668" s="3075">
        <v>3</v>
      </c>
      <c r="L1668" s="3075">
        <v>1</v>
      </c>
      <c r="M1668" s="3075">
        <v>1</v>
      </c>
      <c r="N1668" s="3075">
        <v>1</v>
      </c>
      <c r="O1668" s="3075">
        <v>9</v>
      </c>
      <c r="P1668" s="3075">
        <v>9</v>
      </c>
      <c r="Q1668" s="3075">
        <v>0</v>
      </c>
      <c r="R1668" s="3075">
        <v>0</v>
      </c>
      <c r="S1668" s="3075">
        <v>0</v>
      </c>
      <c r="T1668" s="3075">
        <v>0</v>
      </c>
      <c r="U1668" s="3075">
        <v>0</v>
      </c>
      <c r="V1668" s="3075">
        <v>0</v>
      </c>
      <c r="W1668" s="3075">
        <v>0</v>
      </c>
      <c r="X1668" s="3075">
        <v>0</v>
      </c>
      <c r="Y1668" s="3075">
        <v>0</v>
      </c>
      <c r="Z1668" s="3075">
        <v>0</v>
      </c>
      <c r="AA1668" s="3075">
        <v>0</v>
      </c>
      <c r="AB1668" s="3075">
        <v>0</v>
      </c>
      <c r="AC1668" s="3075">
        <v>0</v>
      </c>
      <c r="AD1668" s="3075">
        <v>0</v>
      </c>
      <c r="AE1668" s="3075">
        <v>2</v>
      </c>
      <c r="AF1668" s="3075">
        <v>2</v>
      </c>
      <c r="AG1668" s="3075">
        <v>11</v>
      </c>
      <c r="AH1668" s="3075">
        <v>8</v>
      </c>
      <c r="AI1668" s="3075">
        <v>14</v>
      </c>
      <c r="AJ1668" s="3075">
        <v>13</v>
      </c>
      <c r="AK1668" s="3075">
        <v>66</v>
      </c>
      <c r="AL1668" s="3075">
        <v>28</v>
      </c>
      <c r="AM166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13554028732042</v>
      </c>
      <c r="AN1668" s="386">
        <f t="shared" si="416"/>
        <v>42</v>
      </c>
      <c r="AO1668" s="252">
        <f t="shared" si="417"/>
        <v>93</v>
      </c>
      <c r="AP1668" s="465">
        <f>+IF(L1668=1,1,0)*IF(VLOOKUP(G1668,Tab_odbory[],7,FALSE)=-1,VLOOKUP(I1668,Tab_predmety[],4,FALSE),OR(VLOOKUP(G1668,Tab_odbory[],7,FALSE),(IF(H1668=0,0,VLOOKUP(H1668,Tab_odbory[],7,FALSE)&gt;0))))*IF(AM1668&gt;=K_KAP,1,0)*(+Q1668+S1668+U1668+W1668+Y1668+AA1668+AC1668+AE1668+AG1668+AI1668+AK1668)*IF(J1668&gt;0,0.5,1)</f>
        <v>0</v>
      </c>
      <c r="AQ1668" s="188">
        <f>+IF(L1668=1,1,0)*IF(VLOOKUP(G1668,Tab_odbory[],8,FALSE)=-1,VLOOKUP(I1668,Tab_predmety[],5,FALSE),VLOOKUP(G1668,Tab_odbory[],8,FALSE))*IF(AM1668&gt;=K_KAP,1,0)*AN1668</f>
        <v>0</v>
      </c>
      <c r="AR1668" s="176">
        <f t="shared" si="418"/>
        <v>42</v>
      </c>
      <c r="AS1668" s="176">
        <f>+T5studenti[[#This Row],[2023]]-T5studenti[[#This Row],[2023 pay]]</f>
        <v>38</v>
      </c>
      <c r="AT1668" s="176">
        <f>+T5studenti[[#This Row],[2022]]+T5studenti[[#This Row],[2021]]-T5studenti[[#This Row],[2021 pay]]-T5studenti[[#This Row],[2022 pay]]</f>
        <v>4</v>
      </c>
      <c r="AU166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68" s="294">
        <f t="shared" si="419"/>
        <v>0.7</v>
      </c>
      <c r="AW1668" s="294">
        <f t="shared" si="420"/>
        <v>1</v>
      </c>
      <c r="AX1668" s="384">
        <f t="shared" si="421"/>
        <v>1</v>
      </c>
      <c r="AY1668" s="176">
        <v>1.2</v>
      </c>
      <c r="AZ166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599999999999998</v>
      </c>
      <c r="BA166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8" s="176">
        <f>+T5studenti[[#This Row],[PPS_lv1]]*T5studenti[[#This Row],[KO]]*T5studenti[[#This Row],[KAP]]</f>
        <v>36.100737039350406</v>
      </c>
      <c r="BD1668" s="176">
        <f>+T5studenti[[#This Row],[PPS_lv2]]*T5studenti[[#This Row],[KO]]*T5studenti[[#This Row],[KAP]]</f>
        <v>0</v>
      </c>
      <c r="BE1668" s="176">
        <f>+T5studenti[[#This Row],[PPS_lv3]]*T5studenti[[#This Row],[KO]]*T5studenti[[#This Row],[KAP]]</f>
        <v>0</v>
      </c>
      <c r="BF1668" s="1536">
        <f t="shared" si="422"/>
        <v>30.599999999999998</v>
      </c>
      <c r="BG1668" s="176">
        <f t="shared" si="423"/>
        <v>36.72</v>
      </c>
      <c r="BH1668" s="176">
        <f t="shared" si="424"/>
        <v>36.100737039350406</v>
      </c>
      <c r="BI1668" s="1537">
        <f t="shared" si="425"/>
        <v>93</v>
      </c>
      <c r="BJ1668" s="179">
        <f t="shared" si="426"/>
        <v>0</v>
      </c>
      <c r="BK1668" s="882" t="str">
        <f t="shared" si="427"/>
        <v>EU</v>
      </c>
      <c r="BL1668" s="176">
        <f t="shared" si="428"/>
        <v>44.83098063710181</v>
      </c>
      <c r="BM1668" s="176">
        <f t="shared" si="429"/>
        <v>51</v>
      </c>
      <c r="BN1668" s="176">
        <f t="shared" si="430"/>
        <v>42</v>
      </c>
      <c r="BO1668" s="176">
        <f t="shared" si="431"/>
        <v>93</v>
      </c>
    </row>
    <row r="1669" spans="1:67">
      <c r="A1669" s="3075">
        <v>703000000</v>
      </c>
      <c r="B1669" s="3075">
        <v>703050000</v>
      </c>
      <c r="C1669" s="3075">
        <v>184729</v>
      </c>
      <c r="D1669" s="3075" t="s">
        <v>420</v>
      </c>
      <c r="E1669" s="3075" t="s">
        <v>421</v>
      </c>
      <c r="F1669" s="3075" t="s">
        <v>422</v>
      </c>
      <c r="G1669" s="3075" t="s">
        <v>310</v>
      </c>
      <c r="H1669" s="3075">
        <v>0</v>
      </c>
      <c r="I1669" s="3075">
        <v>0</v>
      </c>
      <c r="J1669" s="3075">
        <v>0</v>
      </c>
      <c r="K1669" s="3075">
        <v>3</v>
      </c>
      <c r="L1669" s="3075">
        <v>2</v>
      </c>
      <c r="M1669" s="3075">
        <v>1</v>
      </c>
      <c r="N1669" s="3075">
        <v>1</v>
      </c>
      <c r="O1669" s="3075">
        <v>9</v>
      </c>
      <c r="P1669" s="3075">
        <v>9</v>
      </c>
      <c r="Q1669" s="3075">
        <v>0</v>
      </c>
      <c r="R1669" s="3075">
        <v>0</v>
      </c>
      <c r="S1669" s="3075">
        <v>0</v>
      </c>
      <c r="T1669" s="3075">
        <v>0</v>
      </c>
      <c r="U1669" s="3075">
        <v>0</v>
      </c>
      <c r="V1669" s="3075">
        <v>0</v>
      </c>
      <c r="W1669" s="3075">
        <v>0</v>
      </c>
      <c r="X1669" s="3075">
        <v>0</v>
      </c>
      <c r="Y1669" s="3075">
        <v>0</v>
      </c>
      <c r="Z1669" s="3075">
        <v>0</v>
      </c>
      <c r="AA1669" s="3075">
        <v>0</v>
      </c>
      <c r="AB1669" s="3075">
        <v>0</v>
      </c>
      <c r="AC1669" s="3075">
        <v>0</v>
      </c>
      <c r="AD1669" s="3075">
        <v>0</v>
      </c>
      <c r="AE1669" s="3075">
        <v>0</v>
      </c>
      <c r="AF1669" s="3075">
        <v>0</v>
      </c>
      <c r="AG1669" s="3075">
        <v>0</v>
      </c>
      <c r="AH1669" s="3075">
        <v>0</v>
      </c>
      <c r="AI1669" s="3075">
        <v>4</v>
      </c>
      <c r="AJ1669" s="3075">
        <v>4</v>
      </c>
      <c r="AK1669" s="3075">
        <v>15</v>
      </c>
      <c r="AL1669" s="3075">
        <v>15</v>
      </c>
      <c r="AM166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13554028732042</v>
      </c>
      <c r="AN1669" s="386">
        <f t="shared" si="416"/>
        <v>0</v>
      </c>
      <c r="AO1669" s="252">
        <f t="shared" si="417"/>
        <v>0</v>
      </c>
      <c r="AP1669" s="465">
        <f>+IF(L1669=1,1,0)*IF(VLOOKUP(G1669,Tab_odbory[],7,FALSE)=-1,VLOOKUP(I1669,Tab_predmety[],4,FALSE),OR(VLOOKUP(G1669,Tab_odbory[],7,FALSE),(IF(H1669=0,0,VLOOKUP(H1669,Tab_odbory[],7,FALSE)&gt;0))))*IF(AM1669&gt;=K_KAP,1,0)*(+Q1669+S1669+U1669+W1669+Y1669+AA1669+AC1669+AE1669+AG1669+AI1669+AK1669)*IF(J1669&gt;0,0.5,1)</f>
        <v>0</v>
      </c>
      <c r="AQ1669" s="188">
        <f>+IF(L1669=1,1,0)*IF(VLOOKUP(G1669,Tab_odbory[],8,FALSE)=-1,VLOOKUP(I1669,Tab_predmety[],5,FALSE),VLOOKUP(G1669,Tab_odbory[],8,FALSE))*IF(AM1669&gt;=K_KAP,1,0)*AN1669</f>
        <v>0</v>
      </c>
      <c r="AR1669" s="176">
        <f t="shared" si="418"/>
        <v>0</v>
      </c>
      <c r="AS1669" s="176">
        <f>+T5studenti[[#This Row],[2023]]-T5studenti[[#This Row],[2023 pay]]</f>
        <v>0</v>
      </c>
      <c r="AT1669" s="176">
        <f>+T5studenti[[#This Row],[2022]]+T5studenti[[#This Row],[2021]]-T5studenti[[#This Row],[2021 pay]]-T5studenti[[#This Row],[2022 pay]]</f>
        <v>0</v>
      </c>
      <c r="AU166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69" s="294">
        <f t="shared" si="419"/>
        <v>0</v>
      </c>
      <c r="AW1669" s="294">
        <f t="shared" si="420"/>
        <v>0</v>
      </c>
      <c r="AX1669" s="384">
        <f t="shared" si="421"/>
        <v>0</v>
      </c>
      <c r="AY1669" s="176">
        <v>1.2</v>
      </c>
      <c r="AZ166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6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9" s="176">
        <f>+T5studenti[[#This Row],[PPS_lv1]]*T5studenti[[#This Row],[KO]]*T5studenti[[#This Row],[KAP]]</f>
        <v>0</v>
      </c>
      <c r="BD1669" s="176">
        <f>+T5studenti[[#This Row],[PPS_lv2]]*T5studenti[[#This Row],[KO]]*T5studenti[[#This Row],[KAP]]</f>
        <v>0</v>
      </c>
      <c r="BE1669" s="176">
        <f>+T5studenti[[#This Row],[PPS_lv3]]*T5studenti[[#This Row],[KO]]*T5studenti[[#This Row],[KAP]]</f>
        <v>0</v>
      </c>
      <c r="BF1669" s="1536">
        <f t="shared" si="422"/>
        <v>0</v>
      </c>
      <c r="BG1669" s="176">
        <f t="shared" si="423"/>
        <v>0</v>
      </c>
      <c r="BH1669" s="176">
        <f t="shared" si="424"/>
        <v>0</v>
      </c>
      <c r="BI1669" s="1537">
        <f t="shared" si="425"/>
        <v>19</v>
      </c>
      <c r="BJ1669" s="179">
        <f t="shared" si="426"/>
        <v>0</v>
      </c>
      <c r="BK1669" s="882" t="str">
        <f t="shared" si="427"/>
        <v>EU</v>
      </c>
      <c r="BL1669" s="176">
        <f t="shared" si="428"/>
        <v>0</v>
      </c>
      <c r="BM1669" s="176">
        <f t="shared" si="429"/>
        <v>19</v>
      </c>
      <c r="BN1669" s="176">
        <f t="shared" si="430"/>
        <v>0</v>
      </c>
      <c r="BO1669" s="176">
        <f t="shared" si="431"/>
        <v>0</v>
      </c>
    </row>
    <row r="1670" spans="1:67">
      <c r="A1670" s="3075">
        <v>703000000</v>
      </c>
      <c r="B1670" s="3075">
        <v>703050000</v>
      </c>
      <c r="C1670" s="3075">
        <v>184728</v>
      </c>
      <c r="D1670" s="3075" t="s">
        <v>420</v>
      </c>
      <c r="E1670" s="3075" t="s">
        <v>421</v>
      </c>
      <c r="F1670" s="3075" t="s">
        <v>422</v>
      </c>
      <c r="G1670" s="3075" t="s">
        <v>310</v>
      </c>
      <c r="H1670" s="3075">
        <v>0</v>
      </c>
      <c r="I1670" s="3075">
        <v>0</v>
      </c>
      <c r="J1670" s="3075">
        <v>0</v>
      </c>
      <c r="K1670" s="3075">
        <v>3</v>
      </c>
      <c r="L1670" s="3075">
        <v>2</v>
      </c>
      <c r="M1670" s="3075">
        <v>1</v>
      </c>
      <c r="N1670" s="3075">
        <v>1</v>
      </c>
      <c r="O1670" s="3075">
        <v>9</v>
      </c>
      <c r="P1670" s="3075">
        <v>9</v>
      </c>
      <c r="Q1670" s="3075">
        <v>0</v>
      </c>
      <c r="R1670" s="3075">
        <v>0</v>
      </c>
      <c r="S1670" s="3075">
        <v>0</v>
      </c>
      <c r="T1670" s="3075">
        <v>0</v>
      </c>
      <c r="U1670" s="3075">
        <v>0</v>
      </c>
      <c r="V1670" s="3075">
        <v>0</v>
      </c>
      <c r="W1670" s="3075">
        <v>0</v>
      </c>
      <c r="X1670" s="3075">
        <v>0</v>
      </c>
      <c r="Y1670" s="3075">
        <v>0</v>
      </c>
      <c r="Z1670" s="3075">
        <v>0</v>
      </c>
      <c r="AA1670" s="3075">
        <v>0</v>
      </c>
      <c r="AB1670" s="3075">
        <v>0</v>
      </c>
      <c r="AC1670" s="3075">
        <v>0</v>
      </c>
      <c r="AD1670" s="3075">
        <v>0</v>
      </c>
      <c r="AE1670" s="3075">
        <v>0</v>
      </c>
      <c r="AF1670" s="3075">
        <v>0</v>
      </c>
      <c r="AG1670" s="3075">
        <v>0</v>
      </c>
      <c r="AH1670" s="3075">
        <v>0</v>
      </c>
      <c r="AI1670" s="3075">
        <v>3</v>
      </c>
      <c r="AJ1670" s="3075">
        <v>3</v>
      </c>
      <c r="AK1670" s="3075">
        <v>6</v>
      </c>
      <c r="AL1670" s="3075">
        <v>6</v>
      </c>
      <c r="AM167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13554028732042</v>
      </c>
      <c r="AN1670" s="386">
        <f t="shared" si="416"/>
        <v>0</v>
      </c>
      <c r="AO1670" s="252">
        <f t="shared" si="417"/>
        <v>0</v>
      </c>
      <c r="AP1670" s="465">
        <f>+IF(L1670=1,1,0)*IF(VLOOKUP(G1670,Tab_odbory[],7,FALSE)=-1,VLOOKUP(I1670,Tab_predmety[],4,FALSE),OR(VLOOKUP(G1670,Tab_odbory[],7,FALSE),(IF(H1670=0,0,VLOOKUP(H1670,Tab_odbory[],7,FALSE)&gt;0))))*IF(AM1670&gt;=K_KAP,1,0)*(+Q1670+S1670+U1670+W1670+Y1670+AA1670+AC1670+AE1670+AG1670+AI1670+AK1670)*IF(J1670&gt;0,0.5,1)</f>
        <v>0</v>
      </c>
      <c r="AQ1670" s="188">
        <f>+IF(L1670=1,1,0)*IF(VLOOKUP(G1670,Tab_odbory[],8,FALSE)=-1,VLOOKUP(I1670,Tab_predmety[],5,FALSE),VLOOKUP(G1670,Tab_odbory[],8,FALSE))*IF(AM1670&gt;=K_KAP,1,0)*AN1670</f>
        <v>0</v>
      </c>
      <c r="AR1670" s="176">
        <f t="shared" si="418"/>
        <v>0</v>
      </c>
      <c r="AS1670" s="176">
        <f>+T5studenti[[#This Row],[2023]]-T5studenti[[#This Row],[2023 pay]]</f>
        <v>0</v>
      </c>
      <c r="AT1670" s="176">
        <f>+T5studenti[[#This Row],[2022]]+T5studenti[[#This Row],[2021]]-T5studenti[[#This Row],[2021 pay]]-T5studenti[[#This Row],[2022 pay]]</f>
        <v>0</v>
      </c>
      <c r="AU167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70" s="294">
        <f t="shared" si="419"/>
        <v>0</v>
      </c>
      <c r="AW1670" s="294">
        <f t="shared" si="420"/>
        <v>0</v>
      </c>
      <c r="AX1670" s="384">
        <f t="shared" si="421"/>
        <v>0</v>
      </c>
      <c r="AY1670" s="176">
        <v>1.2</v>
      </c>
      <c r="AZ167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0" s="176">
        <f>+T5studenti[[#This Row],[PPS_lv1]]*T5studenti[[#This Row],[KO]]*T5studenti[[#This Row],[KAP]]</f>
        <v>0</v>
      </c>
      <c r="BD1670" s="176">
        <f>+T5studenti[[#This Row],[PPS_lv2]]*T5studenti[[#This Row],[KO]]*T5studenti[[#This Row],[KAP]]</f>
        <v>0</v>
      </c>
      <c r="BE1670" s="176">
        <f>+T5studenti[[#This Row],[PPS_lv3]]*T5studenti[[#This Row],[KO]]*T5studenti[[#This Row],[KAP]]</f>
        <v>0</v>
      </c>
      <c r="BF1670" s="1536">
        <f t="shared" si="422"/>
        <v>0</v>
      </c>
      <c r="BG1670" s="176">
        <f t="shared" si="423"/>
        <v>0</v>
      </c>
      <c r="BH1670" s="176">
        <f t="shared" si="424"/>
        <v>0</v>
      </c>
      <c r="BI1670" s="1537">
        <f t="shared" si="425"/>
        <v>9</v>
      </c>
      <c r="BJ1670" s="179">
        <f t="shared" si="426"/>
        <v>0</v>
      </c>
      <c r="BK1670" s="882" t="str">
        <f t="shared" si="427"/>
        <v>EU</v>
      </c>
      <c r="BL1670" s="176">
        <f t="shared" si="428"/>
        <v>0</v>
      </c>
      <c r="BM1670" s="176">
        <f t="shared" si="429"/>
        <v>9</v>
      </c>
      <c r="BN1670" s="176">
        <f t="shared" si="430"/>
        <v>0</v>
      </c>
      <c r="BO1670" s="176">
        <f t="shared" si="431"/>
        <v>0</v>
      </c>
    </row>
    <row r="1671" spans="1:67">
      <c r="A1671" s="3075">
        <v>703000000</v>
      </c>
      <c r="B1671" s="3075">
        <v>703050000</v>
      </c>
      <c r="C1671" s="3075">
        <v>101375</v>
      </c>
      <c r="D1671" s="3075" t="s">
        <v>420</v>
      </c>
      <c r="E1671" s="3075" t="s">
        <v>421</v>
      </c>
      <c r="F1671" s="3075" t="s">
        <v>422</v>
      </c>
      <c r="G1671" s="3075" t="s">
        <v>310</v>
      </c>
      <c r="H1671" s="3075">
        <v>0</v>
      </c>
      <c r="I1671" s="3075">
        <v>0</v>
      </c>
      <c r="J1671" s="3075">
        <v>0</v>
      </c>
      <c r="K1671" s="3075">
        <v>4</v>
      </c>
      <c r="L1671" s="3075">
        <v>2</v>
      </c>
      <c r="M1671" s="3075">
        <v>1</v>
      </c>
      <c r="N1671" s="3075">
        <v>1</v>
      </c>
      <c r="O1671" s="3075">
        <v>9</v>
      </c>
      <c r="P1671" s="3075">
        <v>9</v>
      </c>
      <c r="Q1671" s="3075">
        <v>0</v>
      </c>
      <c r="R1671" s="3075">
        <v>0</v>
      </c>
      <c r="S1671" s="3075">
        <v>0</v>
      </c>
      <c r="T1671" s="3075">
        <v>0</v>
      </c>
      <c r="U1671" s="3075">
        <v>0</v>
      </c>
      <c r="V1671" s="3075">
        <v>0</v>
      </c>
      <c r="W1671" s="3075">
        <v>0</v>
      </c>
      <c r="X1671" s="3075">
        <v>0</v>
      </c>
      <c r="Y1671" s="3075">
        <v>0</v>
      </c>
      <c r="Z1671" s="3075">
        <v>0</v>
      </c>
      <c r="AA1671" s="3075">
        <v>0</v>
      </c>
      <c r="AB1671" s="3075">
        <v>0</v>
      </c>
      <c r="AC1671" s="3075">
        <v>0</v>
      </c>
      <c r="AD1671" s="3075">
        <v>0</v>
      </c>
      <c r="AE1671" s="3075">
        <v>0</v>
      </c>
      <c r="AF1671" s="3075">
        <v>0</v>
      </c>
      <c r="AG1671" s="3075">
        <v>2</v>
      </c>
      <c r="AH1671" s="3075">
        <v>2</v>
      </c>
      <c r="AI1671" s="3075">
        <v>0</v>
      </c>
      <c r="AJ1671" s="3075">
        <v>0</v>
      </c>
      <c r="AK1671" s="3075">
        <v>0</v>
      </c>
      <c r="AL1671" s="3075">
        <v>0</v>
      </c>
      <c r="AM167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13554028732042</v>
      </c>
      <c r="AN1671" s="386">
        <f t="shared" si="416"/>
        <v>0</v>
      </c>
      <c r="AO1671" s="252">
        <f t="shared" si="417"/>
        <v>0</v>
      </c>
      <c r="AP1671" s="465">
        <f>+IF(L1671=1,1,0)*IF(VLOOKUP(G1671,Tab_odbory[],7,FALSE)=-1,VLOOKUP(I1671,Tab_predmety[],4,FALSE),OR(VLOOKUP(G1671,Tab_odbory[],7,FALSE),(IF(H1671=0,0,VLOOKUP(H1671,Tab_odbory[],7,FALSE)&gt;0))))*IF(AM1671&gt;=K_KAP,1,0)*(+Q1671+S1671+U1671+W1671+Y1671+AA1671+AC1671+AE1671+AG1671+AI1671+AK1671)*IF(J1671&gt;0,0.5,1)</f>
        <v>0</v>
      </c>
      <c r="AQ1671" s="188">
        <f>+IF(L1671=1,1,0)*IF(VLOOKUP(G1671,Tab_odbory[],8,FALSE)=-1,VLOOKUP(I1671,Tab_predmety[],5,FALSE),VLOOKUP(G1671,Tab_odbory[],8,FALSE))*IF(AM1671&gt;=K_KAP,1,0)*AN1671</f>
        <v>0</v>
      </c>
      <c r="AR1671" s="176">
        <f t="shared" si="418"/>
        <v>0</v>
      </c>
      <c r="AS1671" s="176">
        <f>+T5studenti[[#This Row],[2023]]-T5studenti[[#This Row],[2023 pay]]</f>
        <v>0</v>
      </c>
      <c r="AT1671" s="176">
        <f>+T5studenti[[#This Row],[2022]]+T5studenti[[#This Row],[2021]]-T5studenti[[#This Row],[2021 pay]]-T5studenti[[#This Row],[2022 pay]]</f>
        <v>0</v>
      </c>
      <c r="AU167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71" s="294">
        <f t="shared" si="419"/>
        <v>0</v>
      </c>
      <c r="AW1671" s="294">
        <f t="shared" si="420"/>
        <v>0</v>
      </c>
      <c r="AX1671" s="384">
        <f t="shared" si="421"/>
        <v>0</v>
      </c>
      <c r="AY1671" s="176">
        <v>1.2</v>
      </c>
      <c r="AZ167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1" s="176">
        <f>+T5studenti[[#This Row],[PPS_lv1]]*T5studenti[[#This Row],[KO]]*T5studenti[[#This Row],[KAP]]</f>
        <v>0</v>
      </c>
      <c r="BD1671" s="176">
        <f>+T5studenti[[#This Row],[PPS_lv2]]*T5studenti[[#This Row],[KO]]*T5studenti[[#This Row],[KAP]]</f>
        <v>0</v>
      </c>
      <c r="BE1671" s="176">
        <f>+T5studenti[[#This Row],[PPS_lv3]]*T5studenti[[#This Row],[KO]]*T5studenti[[#This Row],[KAP]]</f>
        <v>0</v>
      </c>
      <c r="BF1671" s="1536">
        <f t="shared" si="422"/>
        <v>0</v>
      </c>
      <c r="BG1671" s="176">
        <f t="shared" si="423"/>
        <v>0</v>
      </c>
      <c r="BH1671" s="176">
        <f t="shared" si="424"/>
        <v>0</v>
      </c>
      <c r="BI1671" s="1537">
        <f t="shared" si="425"/>
        <v>2</v>
      </c>
      <c r="BJ1671" s="179">
        <f t="shared" si="426"/>
        <v>0</v>
      </c>
      <c r="BK1671" s="882" t="str">
        <f t="shared" si="427"/>
        <v>EU</v>
      </c>
      <c r="BL1671" s="176">
        <f t="shared" si="428"/>
        <v>0</v>
      </c>
      <c r="BM1671" s="176">
        <f t="shared" si="429"/>
        <v>2</v>
      </c>
      <c r="BN1671" s="176">
        <f t="shared" si="430"/>
        <v>0</v>
      </c>
      <c r="BO1671" s="176">
        <f t="shared" si="431"/>
        <v>0</v>
      </c>
    </row>
    <row r="1672" spans="1:67">
      <c r="A1672" s="3075">
        <v>703000000</v>
      </c>
      <c r="B1672" s="3075">
        <v>703040000</v>
      </c>
      <c r="C1672" s="3075">
        <v>16462</v>
      </c>
      <c r="D1672" s="3075" t="s">
        <v>420</v>
      </c>
      <c r="E1672" s="3075" t="s">
        <v>1057</v>
      </c>
      <c r="F1672" s="3075" t="s">
        <v>325</v>
      </c>
      <c r="G1672" s="3075" t="s">
        <v>310</v>
      </c>
      <c r="H1672" s="3075">
        <v>0</v>
      </c>
      <c r="I1672" s="3075">
        <v>0</v>
      </c>
      <c r="J1672" s="3075">
        <v>0</v>
      </c>
      <c r="K1672" s="3075">
        <v>3</v>
      </c>
      <c r="L1672" s="3075">
        <v>1</v>
      </c>
      <c r="M1672" s="3075">
        <v>1</v>
      </c>
      <c r="N1672" s="3075">
        <v>1</v>
      </c>
      <c r="O1672" s="3075">
        <v>4</v>
      </c>
      <c r="P1672" s="3075">
        <v>4</v>
      </c>
      <c r="Q1672" s="3075">
        <v>0</v>
      </c>
      <c r="R1672" s="3075">
        <v>0</v>
      </c>
      <c r="S1672" s="3075">
        <v>0</v>
      </c>
      <c r="T1672" s="3075">
        <v>0</v>
      </c>
      <c r="U1672" s="3075">
        <v>0</v>
      </c>
      <c r="V1672" s="3075">
        <v>0</v>
      </c>
      <c r="W1672" s="3075">
        <v>0</v>
      </c>
      <c r="X1672" s="3075">
        <v>0</v>
      </c>
      <c r="Y1672" s="3075">
        <v>0</v>
      </c>
      <c r="Z1672" s="3075">
        <v>0</v>
      </c>
      <c r="AA1672" s="3075">
        <v>0</v>
      </c>
      <c r="AB1672" s="3075">
        <v>0</v>
      </c>
      <c r="AC1672" s="3075">
        <v>0</v>
      </c>
      <c r="AD1672" s="3075">
        <v>0</v>
      </c>
      <c r="AE1672" s="3075">
        <v>0</v>
      </c>
      <c r="AF1672" s="3075">
        <v>0</v>
      </c>
      <c r="AG1672" s="3075">
        <v>64</v>
      </c>
      <c r="AH1672" s="3075">
        <v>12</v>
      </c>
      <c r="AI1672" s="3075">
        <v>57</v>
      </c>
      <c r="AJ1672" s="3075">
        <v>5</v>
      </c>
      <c r="AK1672" s="3075">
        <v>83</v>
      </c>
      <c r="AL1672" s="3075">
        <v>3</v>
      </c>
      <c r="AM167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2" s="386">
        <f t="shared" si="416"/>
        <v>184</v>
      </c>
      <c r="AO1672" s="252">
        <f t="shared" si="417"/>
        <v>204</v>
      </c>
      <c r="AP1672" s="465">
        <f>+IF(L1672=1,1,0)*IF(VLOOKUP(G1672,Tab_odbory[],7,FALSE)=-1,VLOOKUP(I1672,Tab_predmety[],4,FALSE),OR(VLOOKUP(G1672,Tab_odbory[],7,FALSE),(IF(H1672=0,0,VLOOKUP(H1672,Tab_odbory[],7,FALSE)&gt;0))))*IF(AM1672&gt;=K_KAP,1,0)*(+Q1672+S1672+U1672+W1672+Y1672+AA1672+AC1672+AE1672+AG1672+AI1672+AK1672)*IF(J1672&gt;0,0.5,1)</f>
        <v>0</v>
      </c>
      <c r="AQ1672" s="188">
        <f>+IF(L1672=1,1,0)*IF(VLOOKUP(G1672,Tab_odbory[],8,FALSE)=-1,VLOOKUP(I1672,Tab_predmety[],5,FALSE),VLOOKUP(G1672,Tab_odbory[],8,FALSE))*IF(AM1672&gt;=K_KAP,1,0)*AN1672</f>
        <v>0</v>
      </c>
      <c r="AR1672" s="176">
        <f t="shared" si="418"/>
        <v>184</v>
      </c>
      <c r="AS1672" s="176">
        <f>+T5studenti[[#This Row],[2023]]-T5studenti[[#This Row],[2023 pay]]</f>
        <v>80</v>
      </c>
      <c r="AT1672" s="176">
        <f>+T5studenti[[#This Row],[2022]]+T5studenti[[#This Row],[2021]]-T5studenti[[#This Row],[2021 pay]]-T5studenti[[#This Row],[2022 pay]]</f>
        <v>104</v>
      </c>
      <c r="AU167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72" s="294">
        <f t="shared" si="419"/>
        <v>0.7</v>
      </c>
      <c r="AW1672" s="294">
        <f t="shared" si="420"/>
        <v>1</v>
      </c>
      <c r="AX1672" s="384">
        <f t="shared" si="421"/>
        <v>1</v>
      </c>
      <c r="AY1672" s="176">
        <v>1.2</v>
      </c>
      <c r="AZ167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0</v>
      </c>
      <c r="BA167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2" s="176">
        <f>+T5studenti[[#This Row],[PPS_lv1]]*T5studenti[[#This Row],[KO]]*T5studenti[[#This Row],[KAP]]</f>
        <v>192</v>
      </c>
      <c r="BD1672" s="176">
        <f>+T5studenti[[#This Row],[PPS_lv2]]*T5studenti[[#This Row],[KO]]*T5studenti[[#This Row],[KAP]]</f>
        <v>0</v>
      </c>
      <c r="BE1672" s="176">
        <f>+T5studenti[[#This Row],[PPS_lv3]]*T5studenti[[#This Row],[KO]]*T5studenti[[#This Row],[KAP]]</f>
        <v>0</v>
      </c>
      <c r="BF1672" s="1536">
        <f t="shared" si="422"/>
        <v>160</v>
      </c>
      <c r="BG1672" s="176">
        <f t="shared" si="423"/>
        <v>192</v>
      </c>
      <c r="BH1672" s="176">
        <f t="shared" si="424"/>
        <v>192</v>
      </c>
      <c r="BI1672" s="1537">
        <f t="shared" si="425"/>
        <v>204</v>
      </c>
      <c r="BJ1672" s="179">
        <f t="shared" si="426"/>
        <v>0</v>
      </c>
      <c r="BK1672" s="882" t="str">
        <f t="shared" si="427"/>
        <v>EU</v>
      </c>
      <c r="BL1672" s="176">
        <f t="shared" si="428"/>
        <v>96</v>
      </c>
      <c r="BM1672" s="176">
        <f t="shared" si="429"/>
        <v>20</v>
      </c>
      <c r="BN1672" s="176">
        <f t="shared" si="430"/>
        <v>184</v>
      </c>
      <c r="BO1672" s="176">
        <f t="shared" si="431"/>
        <v>204</v>
      </c>
    </row>
    <row r="1673" spans="1:67">
      <c r="A1673" s="3075">
        <v>703000000</v>
      </c>
      <c r="B1673" s="3075">
        <v>703040000</v>
      </c>
      <c r="C1673" s="3075">
        <v>101116</v>
      </c>
      <c r="D1673" s="3075" t="s">
        <v>420</v>
      </c>
      <c r="E1673" s="3075" t="s">
        <v>1057</v>
      </c>
      <c r="F1673" s="3075" t="s">
        <v>1058</v>
      </c>
      <c r="G1673" s="3075" t="s">
        <v>310</v>
      </c>
      <c r="H1673" s="3075">
        <v>0</v>
      </c>
      <c r="I1673" s="3075">
        <v>0</v>
      </c>
      <c r="J1673" s="3075">
        <v>0</v>
      </c>
      <c r="K1673" s="3075">
        <v>3</v>
      </c>
      <c r="L1673" s="3075">
        <v>1</v>
      </c>
      <c r="M1673" s="3075">
        <v>1</v>
      </c>
      <c r="N1673" s="3075">
        <v>1</v>
      </c>
      <c r="O1673" s="3075">
        <v>9</v>
      </c>
      <c r="P1673" s="3075">
        <v>9</v>
      </c>
      <c r="Q1673" s="3075">
        <v>0</v>
      </c>
      <c r="R1673" s="3075">
        <v>0</v>
      </c>
      <c r="S1673" s="3075">
        <v>0</v>
      </c>
      <c r="T1673" s="3075">
        <v>0</v>
      </c>
      <c r="U1673" s="3075">
        <v>0</v>
      </c>
      <c r="V1673" s="3075">
        <v>0</v>
      </c>
      <c r="W1673" s="3075">
        <v>0</v>
      </c>
      <c r="X1673" s="3075">
        <v>0</v>
      </c>
      <c r="Y1673" s="3075">
        <v>0</v>
      </c>
      <c r="Z1673" s="3075">
        <v>0</v>
      </c>
      <c r="AA1673" s="3075">
        <v>0</v>
      </c>
      <c r="AB1673" s="3075">
        <v>0</v>
      </c>
      <c r="AC1673" s="3075">
        <v>0</v>
      </c>
      <c r="AD1673" s="3075">
        <v>0</v>
      </c>
      <c r="AE1673" s="3075">
        <v>0</v>
      </c>
      <c r="AF1673" s="3075">
        <v>0</v>
      </c>
      <c r="AG1673" s="3075">
        <v>8</v>
      </c>
      <c r="AH1673" s="3075">
        <v>1</v>
      </c>
      <c r="AI1673" s="3075">
        <v>41</v>
      </c>
      <c r="AJ1673" s="3075">
        <v>1</v>
      </c>
      <c r="AK1673" s="3075">
        <v>52</v>
      </c>
      <c r="AL1673" s="3075">
        <v>2</v>
      </c>
      <c r="AM167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3" s="386">
        <f t="shared" si="416"/>
        <v>97</v>
      </c>
      <c r="AO1673" s="252">
        <f t="shared" si="417"/>
        <v>101</v>
      </c>
      <c r="AP1673" s="465">
        <f>+IF(L1673=1,1,0)*IF(VLOOKUP(G1673,Tab_odbory[],7,FALSE)=-1,VLOOKUP(I1673,Tab_predmety[],4,FALSE),OR(VLOOKUP(G1673,Tab_odbory[],7,FALSE),(IF(H1673=0,0,VLOOKUP(H1673,Tab_odbory[],7,FALSE)&gt;0))))*IF(AM1673&gt;=K_KAP,1,0)*(+Q1673+S1673+U1673+W1673+Y1673+AA1673+AC1673+AE1673+AG1673+AI1673+AK1673)*IF(J1673&gt;0,0.5,1)</f>
        <v>0</v>
      </c>
      <c r="AQ1673" s="188">
        <f>+IF(L1673=1,1,0)*IF(VLOOKUP(G1673,Tab_odbory[],8,FALSE)=-1,VLOOKUP(I1673,Tab_predmety[],5,FALSE),VLOOKUP(G1673,Tab_odbory[],8,FALSE))*IF(AM1673&gt;=K_KAP,1,0)*AN1673</f>
        <v>0</v>
      </c>
      <c r="AR1673" s="176">
        <f t="shared" si="418"/>
        <v>97</v>
      </c>
      <c r="AS1673" s="176">
        <f>+T5studenti[[#This Row],[2023]]-T5studenti[[#This Row],[2023 pay]]</f>
        <v>50</v>
      </c>
      <c r="AT1673" s="176">
        <f>+T5studenti[[#This Row],[2022]]+T5studenti[[#This Row],[2021]]-T5studenti[[#This Row],[2021 pay]]-T5studenti[[#This Row],[2022 pay]]</f>
        <v>47</v>
      </c>
      <c r="AU167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73" s="294">
        <f t="shared" si="419"/>
        <v>0.7</v>
      </c>
      <c r="AW1673" s="294">
        <f t="shared" si="420"/>
        <v>1</v>
      </c>
      <c r="AX1673" s="384">
        <f t="shared" si="421"/>
        <v>1</v>
      </c>
      <c r="AY1673" s="176">
        <v>1.2</v>
      </c>
      <c r="AZ167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2</v>
      </c>
      <c r="BA167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3" s="176">
        <f>+T5studenti[[#This Row],[PPS_lv1]]*T5studenti[[#This Row],[KO]]*T5studenti[[#This Row],[KAP]]</f>
        <v>98.399999999999991</v>
      </c>
      <c r="BD1673" s="176">
        <f>+T5studenti[[#This Row],[PPS_lv2]]*T5studenti[[#This Row],[KO]]*T5studenti[[#This Row],[KAP]]</f>
        <v>0</v>
      </c>
      <c r="BE1673" s="176">
        <f>+T5studenti[[#This Row],[PPS_lv3]]*T5studenti[[#This Row],[KO]]*T5studenti[[#This Row],[KAP]]</f>
        <v>0</v>
      </c>
      <c r="BF1673" s="1536">
        <f t="shared" si="422"/>
        <v>82</v>
      </c>
      <c r="BG1673" s="176">
        <f t="shared" si="423"/>
        <v>98.399999999999991</v>
      </c>
      <c r="BH1673" s="176">
        <f t="shared" si="424"/>
        <v>98.399999999999991</v>
      </c>
      <c r="BI1673" s="1537">
        <f t="shared" si="425"/>
        <v>101</v>
      </c>
      <c r="BJ1673" s="179">
        <f t="shared" si="426"/>
        <v>0</v>
      </c>
      <c r="BK1673" s="882" t="str">
        <f t="shared" si="427"/>
        <v>EU</v>
      </c>
      <c r="BL1673" s="176">
        <f t="shared" si="428"/>
        <v>60</v>
      </c>
      <c r="BM1673" s="176">
        <f t="shared" si="429"/>
        <v>4</v>
      </c>
      <c r="BN1673" s="176">
        <f t="shared" si="430"/>
        <v>97</v>
      </c>
      <c r="BO1673" s="176">
        <f t="shared" si="431"/>
        <v>101</v>
      </c>
    </row>
    <row r="1674" spans="1:67">
      <c r="A1674" s="3075">
        <v>703000000</v>
      </c>
      <c r="B1674" s="3075">
        <v>703030000</v>
      </c>
      <c r="C1674" s="3075">
        <v>101345</v>
      </c>
      <c r="D1674" s="3075" t="s">
        <v>420</v>
      </c>
      <c r="E1674" s="3075" t="s">
        <v>618</v>
      </c>
      <c r="F1674" s="3075" t="s">
        <v>1198</v>
      </c>
      <c r="G1674" s="3075" t="s">
        <v>310</v>
      </c>
      <c r="H1674" s="3075" t="s">
        <v>320</v>
      </c>
      <c r="I1674" s="3075">
        <v>0</v>
      </c>
      <c r="J1674" s="3075">
        <v>0</v>
      </c>
      <c r="K1674" s="3075">
        <v>4</v>
      </c>
      <c r="L1674" s="3075">
        <v>2</v>
      </c>
      <c r="M1674" s="3075">
        <v>1</v>
      </c>
      <c r="N1674" s="3075">
        <v>1</v>
      </c>
      <c r="O1674" s="3075">
        <v>9</v>
      </c>
      <c r="P1674" s="3075">
        <v>11</v>
      </c>
      <c r="Q1674" s="3075">
        <v>0</v>
      </c>
      <c r="R1674" s="3075">
        <v>0</v>
      </c>
      <c r="S1674" s="3075">
        <v>0</v>
      </c>
      <c r="T1674" s="3075">
        <v>0</v>
      </c>
      <c r="U1674" s="3075">
        <v>0</v>
      </c>
      <c r="V1674" s="3075">
        <v>0</v>
      </c>
      <c r="W1674" s="3075">
        <v>0</v>
      </c>
      <c r="X1674" s="3075">
        <v>0</v>
      </c>
      <c r="Y1674" s="3075">
        <v>0</v>
      </c>
      <c r="Z1674" s="3075">
        <v>0</v>
      </c>
      <c r="AA1674" s="3075">
        <v>0</v>
      </c>
      <c r="AB1674" s="3075">
        <v>0</v>
      </c>
      <c r="AC1674" s="3075">
        <v>1</v>
      </c>
      <c r="AD1674" s="3075">
        <v>1</v>
      </c>
      <c r="AE1674" s="3075">
        <v>0</v>
      </c>
      <c r="AF1674" s="3075">
        <v>0</v>
      </c>
      <c r="AG1674" s="3075">
        <v>0</v>
      </c>
      <c r="AH1674" s="3075">
        <v>0</v>
      </c>
      <c r="AI1674" s="3075">
        <v>0</v>
      </c>
      <c r="AJ1674" s="3075">
        <v>0</v>
      </c>
      <c r="AK1674" s="3075">
        <v>0</v>
      </c>
      <c r="AL1674" s="3075">
        <v>0</v>
      </c>
      <c r="AM167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13554028732042</v>
      </c>
      <c r="AN1674" s="386">
        <f t="shared" si="416"/>
        <v>0</v>
      </c>
      <c r="AO1674" s="252">
        <f t="shared" si="417"/>
        <v>0</v>
      </c>
      <c r="AP1674" s="465">
        <f>+IF(L1674=1,1,0)*IF(VLOOKUP(G1674,Tab_odbory[],7,FALSE)=-1,VLOOKUP(I1674,Tab_predmety[],4,FALSE),OR(VLOOKUP(G1674,Tab_odbory[],7,FALSE),(IF(H1674=0,0,VLOOKUP(H1674,Tab_odbory[],7,FALSE)&gt;0))))*IF(AM1674&gt;=K_KAP,1,0)*(+Q1674+S1674+U1674+W1674+Y1674+AA1674+AC1674+AE1674+AG1674+AI1674+AK1674)*IF(J1674&gt;0,0.5,1)</f>
        <v>0</v>
      </c>
      <c r="AQ1674" s="188">
        <f>+IF(L1674=1,1,0)*IF(VLOOKUP(G1674,Tab_odbory[],8,FALSE)=-1,VLOOKUP(I1674,Tab_predmety[],5,FALSE),VLOOKUP(G1674,Tab_odbory[],8,FALSE))*IF(AM1674&gt;=K_KAP,1,0)*AN1674</f>
        <v>0</v>
      </c>
      <c r="AR1674" s="176">
        <f t="shared" si="418"/>
        <v>0</v>
      </c>
      <c r="AS1674" s="176">
        <f>+T5studenti[[#This Row],[2023]]-T5studenti[[#This Row],[2023 pay]]</f>
        <v>0</v>
      </c>
      <c r="AT1674" s="176">
        <f>+T5studenti[[#This Row],[2022]]+T5studenti[[#This Row],[2021]]-T5studenti[[#This Row],[2021 pay]]-T5studenti[[#This Row],[2022 pay]]</f>
        <v>0</v>
      </c>
      <c r="AU167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74" s="294">
        <f t="shared" si="419"/>
        <v>0</v>
      </c>
      <c r="AW1674" s="294">
        <f t="shared" si="420"/>
        <v>0</v>
      </c>
      <c r="AX1674" s="384">
        <f t="shared" si="421"/>
        <v>0</v>
      </c>
      <c r="AY1674" s="176">
        <v>1.2</v>
      </c>
      <c r="AZ167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4" s="176">
        <f>+T5studenti[[#This Row],[PPS_lv1]]*T5studenti[[#This Row],[KO]]*T5studenti[[#This Row],[KAP]]</f>
        <v>0</v>
      </c>
      <c r="BD1674" s="176">
        <f>+T5studenti[[#This Row],[PPS_lv2]]*T5studenti[[#This Row],[KO]]*T5studenti[[#This Row],[KAP]]</f>
        <v>0</v>
      </c>
      <c r="BE1674" s="176">
        <f>+T5studenti[[#This Row],[PPS_lv3]]*T5studenti[[#This Row],[KO]]*T5studenti[[#This Row],[KAP]]</f>
        <v>0</v>
      </c>
      <c r="BF1674" s="1536">
        <f t="shared" si="422"/>
        <v>0</v>
      </c>
      <c r="BG1674" s="176">
        <f t="shared" si="423"/>
        <v>0</v>
      </c>
      <c r="BH1674" s="176">
        <f t="shared" si="424"/>
        <v>0</v>
      </c>
      <c r="BI1674" s="1537">
        <f t="shared" si="425"/>
        <v>1</v>
      </c>
      <c r="BJ1674" s="179">
        <f t="shared" si="426"/>
        <v>0</v>
      </c>
      <c r="BK1674" s="882" t="str">
        <f t="shared" si="427"/>
        <v>EU</v>
      </c>
      <c r="BL1674" s="176">
        <f t="shared" si="428"/>
        <v>0</v>
      </c>
      <c r="BM1674" s="176">
        <f t="shared" si="429"/>
        <v>1</v>
      </c>
      <c r="BN1674" s="176">
        <f t="shared" si="430"/>
        <v>0</v>
      </c>
      <c r="BO1674" s="176">
        <f t="shared" si="431"/>
        <v>0</v>
      </c>
    </row>
    <row r="1675" spans="1:67">
      <c r="A1675" s="3075">
        <v>703000000</v>
      </c>
      <c r="B1675" s="3075">
        <v>703030000</v>
      </c>
      <c r="C1675" s="3075">
        <v>22000</v>
      </c>
      <c r="D1675" s="3075" t="s">
        <v>420</v>
      </c>
      <c r="E1675" s="3075" t="s">
        <v>618</v>
      </c>
      <c r="F1675" s="3075" t="s">
        <v>1198</v>
      </c>
      <c r="G1675" s="3075" t="s">
        <v>310</v>
      </c>
      <c r="H1675" s="3075" t="s">
        <v>320</v>
      </c>
      <c r="I1675" s="3075">
        <v>0</v>
      </c>
      <c r="J1675" s="3075">
        <v>0</v>
      </c>
      <c r="K1675" s="3075">
        <v>3</v>
      </c>
      <c r="L1675" s="3075">
        <v>1</v>
      </c>
      <c r="M1675" s="3075">
        <v>1</v>
      </c>
      <c r="N1675" s="3075">
        <v>1</v>
      </c>
      <c r="O1675" s="3075">
        <v>9</v>
      </c>
      <c r="P1675" s="3075">
        <v>11</v>
      </c>
      <c r="Q1675" s="3075">
        <v>0</v>
      </c>
      <c r="R1675" s="3075">
        <v>0</v>
      </c>
      <c r="S1675" s="3075">
        <v>0</v>
      </c>
      <c r="T1675" s="3075">
        <v>0</v>
      </c>
      <c r="U1675" s="3075">
        <v>0</v>
      </c>
      <c r="V1675" s="3075">
        <v>0</v>
      </c>
      <c r="W1675" s="3075">
        <v>0</v>
      </c>
      <c r="X1675" s="3075">
        <v>0</v>
      </c>
      <c r="Y1675" s="3075">
        <v>0</v>
      </c>
      <c r="Z1675" s="3075">
        <v>0</v>
      </c>
      <c r="AA1675" s="3075">
        <v>0</v>
      </c>
      <c r="AB1675" s="3075">
        <v>0</v>
      </c>
      <c r="AC1675" s="3075">
        <v>2</v>
      </c>
      <c r="AD1675" s="3075">
        <v>2</v>
      </c>
      <c r="AE1675" s="3075">
        <v>10</v>
      </c>
      <c r="AF1675" s="3075">
        <v>10</v>
      </c>
      <c r="AG1675" s="3075">
        <v>38</v>
      </c>
      <c r="AH1675" s="3075">
        <v>3</v>
      </c>
      <c r="AI1675" s="3075">
        <v>42</v>
      </c>
      <c r="AJ1675" s="3075">
        <v>0</v>
      </c>
      <c r="AK1675" s="3075">
        <v>59</v>
      </c>
      <c r="AL1675" s="3075">
        <v>0</v>
      </c>
      <c r="AM167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5" s="386">
        <f t="shared" si="416"/>
        <v>136</v>
      </c>
      <c r="AO1675" s="252">
        <f t="shared" si="417"/>
        <v>151</v>
      </c>
      <c r="AP1675" s="465">
        <f>+IF(L1675=1,1,0)*IF(VLOOKUP(G1675,Tab_odbory[],7,FALSE)=-1,VLOOKUP(I1675,Tab_predmety[],4,FALSE),OR(VLOOKUP(G1675,Tab_odbory[],7,FALSE),(IF(H1675=0,0,VLOOKUP(H1675,Tab_odbory[],7,FALSE)&gt;0))))*IF(AM1675&gt;=K_KAP,1,0)*(+Q1675+S1675+U1675+W1675+Y1675+AA1675+AC1675+AE1675+AG1675+AI1675+AK1675)*IF(J1675&gt;0,0.5,1)</f>
        <v>0</v>
      </c>
      <c r="AQ1675" s="188">
        <f>+IF(L1675=1,1,0)*IF(VLOOKUP(G1675,Tab_odbory[],8,FALSE)=-1,VLOOKUP(I1675,Tab_predmety[],5,FALSE),VLOOKUP(G1675,Tab_odbory[],8,FALSE))*IF(AM1675&gt;=K_KAP,1,0)*AN1675</f>
        <v>0</v>
      </c>
      <c r="AR1675" s="176">
        <f t="shared" si="418"/>
        <v>136</v>
      </c>
      <c r="AS1675" s="176">
        <f>+T5studenti[[#This Row],[2023]]-T5studenti[[#This Row],[2023 pay]]</f>
        <v>59</v>
      </c>
      <c r="AT1675" s="176">
        <f>+T5studenti[[#This Row],[2022]]+T5studenti[[#This Row],[2021]]-T5studenti[[#This Row],[2021 pay]]-T5studenti[[#This Row],[2022 pay]]</f>
        <v>77</v>
      </c>
      <c r="AU167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75" s="294">
        <f t="shared" si="419"/>
        <v>0.7</v>
      </c>
      <c r="AW1675" s="294">
        <f t="shared" si="420"/>
        <v>1</v>
      </c>
      <c r="AX1675" s="384">
        <f t="shared" si="421"/>
        <v>1</v>
      </c>
      <c r="AY1675" s="176">
        <v>1.2</v>
      </c>
      <c r="AZ167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8.3</v>
      </c>
      <c r="BA167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5" s="176">
        <f>+T5studenti[[#This Row],[PPS_lv1]]*T5studenti[[#This Row],[KO]]*T5studenti[[#This Row],[KAP]]</f>
        <v>141.95999999999998</v>
      </c>
      <c r="BD1675" s="176">
        <f>+T5studenti[[#This Row],[PPS_lv2]]*T5studenti[[#This Row],[KO]]*T5studenti[[#This Row],[KAP]]</f>
        <v>0</v>
      </c>
      <c r="BE1675" s="176">
        <f>+T5studenti[[#This Row],[PPS_lv3]]*T5studenti[[#This Row],[KO]]*T5studenti[[#This Row],[KAP]]</f>
        <v>0</v>
      </c>
      <c r="BF1675" s="1536">
        <f t="shared" si="422"/>
        <v>118.3</v>
      </c>
      <c r="BG1675" s="176">
        <f t="shared" si="423"/>
        <v>141.95999999999998</v>
      </c>
      <c r="BH1675" s="176">
        <f t="shared" si="424"/>
        <v>141.95999999999998</v>
      </c>
      <c r="BI1675" s="1537">
        <f t="shared" si="425"/>
        <v>151</v>
      </c>
      <c r="BJ1675" s="179">
        <f t="shared" si="426"/>
        <v>0</v>
      </c>
      <c r="BK1675" s="882" t="str">
        <f t="shared" si="427"/>
        <v>EU</v>
      </c>
      <c r="BL1675" s="176">
        <f t="shared" si="428"/>
        <v>70.8</v>
      </c>
      <c r="BM1675" s="176">
        <f t="shared" si="429"/>
        <v>15</v>
      </c>
      <c r="BN1675" s="176">
        <f t="shared" si="430"/>
        <v>136</v>
      </c>
      <c r="BO1675" s="176">
        <f t="shared" si="431"/>
        <v>151</v>
      </c>
    </row>
    <row r="1676" spans="1:67">
      <c r="A1676" s="3075">
        <v>703000000</v>
      </c>
      <c r="B1676" s="3075">
        <v>703060000</v>
      </c>
      <c r="C1676" s="3075">
        <v>16418</v>
      </c>
      <c r="D1676" s="3075" t="s">
        <v>420</v>
      </c>
      <c r="E1676" s="3075" t="s">
        <v>946</v>
      </c>
      <c r="F1676" s="3075" t="s">
        <v>1031</v>
      </c>
      <c r="G1676" s="3075" t="s">
        <v>310</v>
      </c>
      <c r="H1676" s="3075">
        <v>0</v>
      </c>
      <c r="I1676" s="3075">
        <v>0</v>
      </c>
      <c r="J1676" s="3075">
        <v>0</v>
      </c>
      <c r="K1676" s="3075">
        <v>3</v>
      </c>
      <c r="L1676" s="3075">
        <v>1</v>
      </c>
      <c r="M1676" s="3075">
        <v>1</v>
      </c>
      <c r="N1676" s="3075">
        <v>1</v>
      </c>
      <c r="O1676" s="3075">
        <v>9</v>
      </c>
      <c r="P1676" s="3075">
        <v>9</v>
      </c>
      <c r="Q1676" s="3075">
        <v>0</v>
      </c>
      <c r="R1676" s="3075">
        <v>0</v>
      </c>
      <c r="S1676" s="3075">
        <v>0</v>
      </c>
      <c r="T1676" s="3075">
        <v>0</v>
      </c>
      <c r="U1676" s="3075">
        <v>0</v>
      </c>
      <c r="V1676" s="3075">
        <v>0</v>
      </c>
      <c r="W1676" s="3075">
        <v>0</v>
      </c>
      <c r="X1676" s="3075">
        <v>0</v>
      </c>
      <c r="Y1676" s="3075">
        <v>0</v>
      </c>
      <c r="Z1676" s="3075">
        <v>0</v>
      </c>
      <c r="AA1676" s="3075">
        <v>0</v>
      </c>
      <c r="AB1676" s="3075">
        <v>0</v>
      </c>
      <c r="AC1676" s="3075">
        <v>0</v>
      </c>
      <c r="AD1676" s="3075">
        <v>0</v>
      </c>
      <c r="AE1676" s="3075">
        <v>4</v>
      </c>
      <c r="AF1676" s="3075">
        <v>4</v>
      </c>
      <c r="AG1676" s="3075">
        <v>93</v>
      </c>
      <c r="AH1676" s="3075">
        <v>7</v>
      </c>
      <c r="AI1676" s="3075">
        <v>108</v>
      </c>
      <c r="AJ1676" s="3075">
        <v>4</v>
      </c>
      <c r="AK1676" s="3075">
        <v>143</v>
      </c>
      <c r="AL1676" s="3075">
        <v>8</v>
      </c>
      <c r="AM167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6" s="386">
        <f t="shared" si="416"/>
        <v>325</v>
      </c>
      <c r="AO1676" s="252">
        <f t="shared" si="417"/>
        <v>348</v>
      </c>
      <c r="AP1676" s="465">
        <f>+IF(L1676=1,1,0)*IF(VLOOKUP(G1676,Tab_odbory[],7,FALSE)=-1,VLOOKUP(I1676,Tab_predmety[],4,FALSE),OR(VLOOKUP(G1676,Tab_odbory[],7,FALSE),(IF(H1676=0,0,VLOOKUP(H1676,Tab_odbory[],7,FALSE)&gt;0))))*IF(AM1676&gt;=K_KAP,1,0)*(+Q1676+S1676+U1676+W1676+Y1676+AA1676+AC1676+AE1676+AG1676+AI1676+AK1676)*IF(J1676&gt;0,0.5,1)</f>
        <v>0</v>
      </c>
      <c r="AQ1676" s="188">
        <f>+IF(L1676=1,1,0)*IF(VLOOKUP(G1676,Tab_odbory[],8,FALSE)=-1,VLOOKUP(I1676,Tab_predmety[],5,FALSE),VLOOKUP(G1676,Tab_odbory[],8,FALSE))*IF(AM1676&gt;=K_KAP,1,0)*AN1676</f>
        <v>0</v>
      </c>
      <c r="AR1676" s="176">
        <f t="shared" si="418"/>
        <v>325</v>
      </c>
      <c r="AS1676" s="176">
        <f>+T5studenti[[#This Row],[2023]]-T5studenti[[#This Row],[2023 pay]]</f>
        <v>135</v>
      </c>
      <c r="AT1676" s="176">
        <f>+T5studenti[[#This Row],[2022]]+T5studenti[[#This Row],[2021]]-T5studenti[[#This Row],[2021 pay]]-T5studenti[[#This Row],[2022 pay]]</f>
        <v>190</v>
      </c>
      <c r="AU167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76" s="294">
        <f t="shared" si="419"/>
        <v>0.7</v>
      </c>
      <c r="AW1676" s="294">
        <f t="shared" si="420"/>
        <v>1</v>
      </c>
      <c r="AX1676" s="384">
        <f t="shared" si="421"/>
        <v>1</v>
      </c>
      <c r="AY1676" s="176">
        <v>1.2</v>
      </c>
      <c r="AZ167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4.5</v>
      </c>
      <c r="BA167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6" s="176">
        <f>+T5studenti[[#This Row],[PPS_lv1]]*T5studenti[[#This Row],[KO]]*T5studenti[[#This Row],[KAP]]</f>
        <v>341.4</v>
      </c>
      <c r="BD1676" s="176">
        <f>+T5studenti[[#This Row],[PPS_lv2]]*T5studenti[[#This Row],[KO]]*T5studenti[[#This Row],[KAP]]</f>
        <v>0</v>
      </c>
      <c r="BE1676" s="176">
        <f>+T5studenti[[#This Row],[PPS_lv3]]*T5studenti[[#This Row],[KO]]*T5studenti[[#This Row],[KAP]]</f>
        <v>0</v>
      </c>
      <c r="BF1676" s="1536">
        <f t="shared" si="422"/>
        <v>284.5</v>
      </c>
      <c r="BG1676" s="176">
        <f t="shared" si="423"/>
        <v>341.4</v>
      </c>
      <c r="BH1676" s="176">
        <f t="shared" si="424"/>
        <v>341.4</v>
      </c>
      <c r="BI1676" s="1537">
        <f t="shared" si="425"/>
        <v>348</v>
      </c>
      <c r="BJ1676" s="179">
        <f t="shared" si="426"/>
        <v>0</v>
      </c>
      <c r="BK1676" s="882" t="str">
        <f t="shared" si="427"/>
        <v>EU</v>
      </c>
      <c r="BL1676" s="176">
        <f t="shared" si="428"/>
        <v>162</v>
      </c>
      <c r="BM1676" s="176">
        <f t="shared" si="429"/>
        <v>23</v>
      </c>
      <c r="BN1676" s="176">
        <f t="shared" si="430"/>
        <v>325</v>
      </c>
      <c r="BO1676" s="176">
        <f t="shared" si="431"/>
        <v>348</v>
      </c>
    </row>
    <row r="1677" spans="1:67">
      <c r="A1677" s="3075">
        <v>703000000</v>
      </c>
      <c r="B1677" s="3075">
        <v>703040000</v>
      </c>
      <c r="C1677" s="3075">
        <v>16455</v>
      </c>
      <c r="D1677" s="3075" t="s">
        <v>420</v>
      </c>
      <c r="E1677" s="3075" t="s">
        <v>1057</v>
      </c>
      <c r="F1677" s="3075" t="s">
        <v>1202</v>
      </c>
      <c r="G1677" s="3075" t="s">
        <v>310</v>
      </c>
      <c r="H1677" s="3075">
        <v>0</v>
      </c>
      <c r="I1677" s="3075">
        <v>0</v>
      </c>
      <c r="J1677" s="3075">
        <v>0</v>
      </c>
      <c r="K1677" s="3075">
        <v>3</v>
      </c>
      <c r="L1677" s="3075">
        <v>1</v>
      </c>
      <c r="M1677" s="3075">
        <v>1</v>
      </c>
      <c r="N1677" s="3075">
        <v>1</v>
      </c>
      <c r="O1677" s="3075">
        <v>9</v>
      </c>
      <c r="P1677" s="3075">
        <v>9</v>
      </c>
      <c r="Q1677" s="3075">
        <v>0</v>
      </c>
      <c r="R1677" s="3075">
        <v>0</v>
      </c>
      <c r="S1677" s="3075">
        <v>0</v>
      </c>
      <c r="T1677" s="3075">
        <v>0</v>
      </c>
      <c r="U1677" s="3075">
        <v>0</v>
      </c>
      <c r="V1677" s="3075">
        <v>0</v>
      </c>
      <c r="W1677" s="3075">
        <v>0</v>
      </c>
      <c r="X1677" s="3075">
        <v>0</v>
      </c>
      <c r="Y1677" s="3075">
        <v>0</v>
      </c>
      <c r="Z1677" s="3075">
        <v>0</v>
      </c>
      <c r="AA1677" s="3075">
        <v>0</v>
      </c>
      <c r="AB1677" s="3075">
        <v>0</v>
      </c>
      <c r="AC1677" s="3075">
        <v>0</v>
      </c>
      <c r="AD1677" s="3075">
        <v>0</v>
      </c>
      <c r="AE1677" s="3075">
        <v>0</v>
      </c>
      <c r="AF1677" s="3075">
        <v>0</v>
      </c>
      <c r="AG1677" s="3075">
        <v>95</v>
      </c>
      <c r="AH1677" s="3075">
        <v>18</v>
      </c>
      <c r="AI1677" s="3075">
        <v>121</v>
      </c>
      <c r="AJ1677" s="3075">
        <v>2</v>
      </c>
      <c r="AK1677" s="3075">
        <v>122</v>
      </c>
      <c r="AL1677" s="3075">
        <v>5</v>
      </c>
      <c r="AM167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7" s="386">
        <f t="shared" si="416"/>
        <v>313</v>
      </c>
      <c r="AO1677" s="252">
        <f t="shared" si="417"/>
        <v>338</v>
      </c>
      <c r="AP1677" s="465">
        <f>+IF(L1677=1,1,0)*IF(VLOOKUP(G1677,Tab_odbory[],7,FALSE)=-1,VLOOKUP(I1677,Tab_predmety[],4,FALSE),OR(VLOOKUP(G1677,Tab_odbory[],7,FALSE),(IF(H1677=0,0,VLOOKUP(H1677,Tab_odbory[],7,FALSE)&gt;0))))*IF(AM1677&gt;=K_KAP,1,0)*(+Q1677+S1677+U1677+W1677+Y1677+AA1677+AC1677+AE1677+AG1677+AI1677+AK1677)*IF(J1677&gt;0,0.5,1)</f>
        <v>0</v>
      </c>
      <c r="AQ1677" s="188">
        <f>+IF(L1677=1,1,0)*IF(VLOOKUP(G1677,Tab_odbory[],8,FALSE)=-1,VLOOKUP(I1677,Tab_predmety[],5,FALSE),VLOOKUP(G1677,Tab_odbory[],8,FALSE))*IF(AM1677&gt;=K_KAP,1,0)*AN1677</f>
        <v>0</v>
      </c>
      <c r="AR1677" s="176">
        <f t="shared" si="418"/>
        <v>313</v>
      </c>
      <c r="AS1677" s="176">
        <f>+T5studenti[[#This Row],[2023]]-T5studenti[[#This Row],[2023 pay]]</f>
        <v>117</v>
      </c>
      <c r="AT1677" s="176">
        <f>+T5studenti[[#This Row],[2022]]+T5studenti[[#This Row],[2021]]-T5studenti[[#This Row],[2021 pay]]-T5studenti[[#This Row],[2022 pay]]</f>
        <v>196</v>
      </c>
      <c r="AU167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77" s="294">
        <f t="shared" si="419"/>
        <v>0.7</v>
      </c>
      <c r="AW1677" s="294">
        <f t="shared" si="420"/>
        <v>1</v>
      </c>
      <c r="AX1677" s="384">
        <f t="shared" si="421"/>
        <v>1</v>
      </c>
      <c r="AY1677" s="176">
        <v>1.2</v>
      </c>
      <c r="AZ167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7.89999999999998</v>
      </c>
      <c r="BA167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7" s="176">
        <f>+T5studenti[[#This Row],[PPS_lv1]]*T5studenti[[#This Row],[KO]]*T5studenti[[#This Row],[KAP]]</f>
        <v>333.47999999999996</v>
      </c>
      <c r="BD1677" s="176">
        <f>+T5studenti[[#This Row],[PPS_lv2]]*T5studenti[[#This Row],[KO]]*T5studenti[[#This Row],[KAP]]</f>
        <v>0</v>
      </c>
      <c r="BE1677" s="176">
        <f>+T5studenti[[#This Row],[PPS_lv3]]*T5studenti[[#This Row],[KO]]*T5studenti[[#This Row],[KAP]]</f>
        <v>0</v>
      </c>
      <c r="BF1677" s="1536">
        <f t="shared" si="422"/>
        <v>277.89999999999998</v>
      </c>
      <c r="BG1677" s="176">
        <f t="shared" si="423"/>
        <v>333.47999999999996</v>
      </c>
      <c r="BH1677" s="176">
        <f t="shared" si="424"/>
        <v>333.47999999999996</v>
      </c>
      <c r="BI1677" s="1537">
        <f t="shared" si="425"/>
        <v>338</v>
      </c>
      <c r="BJ1677" s="179">
        <f t="shared" si="426"/>
        <v>0</v>
      </c>
      <c r="BK1677" s="882" t="str">
        <f t="shared" si="427"/>
        <v>EU</v>
      </c>
      <c r="BL1677" s="176">
        <f t="shared" si="428"/>
        <v>140.4</v>
      </c>
      <c r="BM1677" s="176">
        <f t="shared" si="429"/>
        <v>25</v>
      </c>
      <c r="BN1677" s="176">
        <f t="shared" si="430"/>
        <v>313</v>
      </c>
      <c r="BO1677" s="176">
        <f t="shared" si="431"/>
        <v>338</v>
      </c>
    </row>
    <row r="1678" spans="1:67">
      <c r="A1678" s="3075">
        <v>703000000</v>
      </c>
      <c r="B1678" s="3075">
        <v>703010000</v>
      </c>
      <c r="C1678" s="3075">
        <v>101355</v>
      </c>
      <c r="D1678" s="3075" t="s">
        <v>420</v>
      </c>
      <c r="E1678" s="3075" t="s">
        <v>1029</v>
      </c>
      <c r="F1678" s="3075" t="s">
        <v>1220</v>
      </c>
      <c r="G1678" s="3075" t="s">
        <v>310</v>
      </c>
      <c r="H1678" s="3075">
        <v>0</v>
      </c>
      <c r="I1678" s="3075">
        <v>0</v>
      </c>
      <c r="J1678" s="3075">
        <v>0</v>
      </c>
      <c r="K1678" s="3075">
        <v>3</v>
      </c>
      <c r="L1678" s="3075">
        <v>1</v>
      </c>
      <c r="M1678" s="3075">
        <v>1</v>
      </c>
      <c r="N1678" s="3075">
        <v>1</v>
      </c>
      <c r="O1678" s="3075">
        <v>9</v>
      </c>
      <c r="P1678" s="3075">
        <v>9</v>
      </c>
      <c r="Q1678" s="3075">
        <v>0</v>
      </c>
      <c r="R1678" s="3075">
        <v>0</v>
      </c>
      <c r="S1678" s="3075">
        <v>0</v>
      </c>
      <c r="T1678" s="3075">
        <v>0</v>
      </c>
      <c r="U1678" s="3075">
        <v>0</v>
      </c>
      <c r="V1678" s="3075">
        <v>0</v>
      </c>
      <c r="W1678" s="3075">
        <v>0</v>
      </c>
      <c r="X1678" s="3075">
        <v>0</v>
      </c>
      <c r="Y1678" s="3075">
        <v>0</v>
      </c>
      <c r="Z1678" s="3075">
        <v>0</v>
      </c>
      <c r="AA1678" s="3075">
        <v>0</v>
      </c>
      <c r="AB1678" s="3075">
        <v>0</v>
      </c>
      <c r="AC1678" s="3075">
        <v>1</v>
      </c>
      <c r="AD1678" s="3075">
        <v>1</v>
      </c>
      <c r="AE1678" s="3075">
        <v>2</v>
      </c>
      <c r="AF1678" s="3075">
        <v>2</v>
      </c>
      <c r="AG1678" s="3075">
        <v>75</v>
      </c>
      <c r="AH1678" s="3075">
        <v>6</v>
      </c>
      <c r="AI1678" s="3075">
        <v>119</v>
      </c>
      <c r="AJ1678" s="3075">
        <v>6</v>
      </c>
      <c r="AK1678" s="3075">
        <v>125</v>
      </c>
      <c r="AL1678" s="3075">
        <v>3</v>
      </c>
      <c r="AM167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8" s="386">
        <f t="shared" si="416"/>
        <v>304</v>
      </c>
      <c r="AO1678" s="252">
        <f t="shared" si="417"/>
        <v>322</v>
      </c>
      <c r="AP1678" s="465">
        <f>+IF(L1678=1,1,0)*IF(VLOOKUP(G1678,Tab_odbory[],7,FALSE)=-1,VLOOKUP(I1678,Tab_predmety[],4,FALSE),OR(VLOOKUP(G1678,Tab_odbory[],7,FALSE),(IF(H1678=0,0,VLOOKUP(H1678,Tab_odbory[],7,FALSE)&gt;0))))*IF(AM1678&gt;=K_KAP,1,0)*(+Q1678+S1678+U1678+W1678+Y1678+AA1678+AC1678+AE1678+AG1678+AI1678+AK1678)*IF(J1678&gt;0,0.5,1)</f>
        <v>0</v>
      </c>
      <c r="AQ1678" s="188">
        <f>+IF(L1678=1,1,0)*IF(VLOOKUP(G1678,Tab_odbory[],8,FALSE)=-1,VLOOKUP(I1678,Tab_predmety[],5,FALSE),VLOOKUP(G1678,Tab_odbory[],8,FALSE))*IF(AM1678&gt;=K_KAP,1,0)*AN1678</f>
        <v>0</v>
      </c>
      <c r="AR1678" s="176">
        <f t="shared" si="418"/>
        <v>304</v>
      </c>
      <c r="AS1678" s="176">
        <f>+T5studenti[[#This Row],[2023]]-T5studenti[[#This Row],[2023 pay]]</f>
        <v>122</v>
      </c>
      <c r="AT1678" s="176">
        <f>+T5studenti[[#This Row],[2022]]+T5studenti[[#This Row],[2021]]-T5studenti[[#This Row],[2021 pay]]-T5studenti[[#This Row],[2022 pay]]</f>
        <v>182</v>
      </c>
      <c r="AU167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78" s="294">
        <f t="shared" si="419"/>
        <v>0.7</v>
      </c>
      <c r="AW1678" s="294">
        <f t="shared" si="420"/>
        <v>1</v>
      </c>
      <c r="AX1678" s="384">
        <f t="shared" si="421"/>
        <v>1</v>
      </c>
      <c r="AY1678" s="176">
        <v>1.2</v>
      </c>
      <c r="AZ167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7.39999999999998</v>
      </c>
      <c r="BA167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8" s="176">
        <f>+T5studenti[[#This Row],[PPS_lv1]]*T5studenti[[#This Row],[KO]]*T5studenti[[#This Row],[KAP]]</f>
        <v>320.87999999999994</v>
      </c>
      <c r="BD1678" s="176">
        <f>+T5studenti[[#This Row],[PPS_lv2]]*T5studenti[[#This Row],[KO]]*T5studenti[[#This Row],[KAP]]</f>
        <v>0</v>
      </c>
      <c r="BE1678" s="176">
        <f>+T5studenti[[#This Row],[PPS_lv3]]*T5studenti[[#This Row],[KO]]*T5studenti[[#This Row],[KAP]]</f>
        <v>0</v>
      </c>
      <c r="BF1678" s="1536">
        <f t="shared" si="422"/>
        <v>267.39999999999998</v>
      </c>
      <c r="BG1678" s="176">
        <f t="shared" si="423"/>
        <v>320.87999999999994</v>
      </c>
      <c r="BH1678" s="176">
        <f t="shared" si="424"/>
        <v>320.87999999999994</v>
      </c>
      <c r="BI1678" s="1537">
        <f t="shared" si="425"/>
        <v>322</v>
      </c>
      <c r="BJ1678" s="179">
        <f t="shared" si="426"/>
        <v>0</v>
      </c>
      <c r="BK1678" s="882" t="str">
        <f t="shared" si="427"/>
        <v>EU</v>
      </c>
      <c r="BL1678" s="176">
        <f t="shared" si="428"/>
        <v>146.4</v>
      </c>
      <c r="BM1678" s="176">
        <f t="shared" si="429"/>
        <v>18</v>
      </c>
      <c r="BN1678" s="176">
        <f t="shared" si="430"/>
        <v>304</v>
      </c>
      <c r="BO1678" s="176">
        <f t="shared" si="431"/>
        <v>322</v>
      </c>
    </row>
    <row r="1679" spans="1:67">
      <c r="A1679" s="3075">
        <v>703000000</v>
      </c>
      <c r="B1679" s="3075">
        <v>703050000</v>
      </c>
      <c r="C1679" s="3075">
        <v>100282</v>
      </c>
      <c r="D1679" s="3075" t="s">
        <v>420</v>
      </c>
      <c r="E1679" s="3075" t="s">
        <v>421</v>
      </c>
      <c r="F1679" s="3075" t="s">
        <v>422</v>
      </c>
      <c r="G1679" s="3075" t="s">
        <v>310</v>
      </c>
      <c r="H1679" s="3075">
        <v>0</v>
      </c>
      <c r="I1679" s="3075">
        <v>0</v>
      </c>
      <c r="J1679" s="3075">
        <v>0</v>
      </c>
      <c r="K1679" s="3075">
        <v>3</v>
      </c>
      <c r="L1679" s="3075">
        <v>1</v>
      </c>
      <c r="M1679" s="3075">
        <v>1</v>
      </c>
      <c r="N1679" s="3075">
        <v>1</v>
      </c>
      <c r="O1679" s="3075">
        <v>9</v>
      </c>
      <c r="P1679" s="3075">
        <v>9</v>
      </c>
      <c r="Q1679" s="3075">
        <v>0</v>
      </c>
      <c r="R1679" s="3075">
        <v>0</v>
      </c>
      <c r="S1679" s="3075">
        <v>0</v>
      </c>
      <c r="T1679" s="3075">
        <v>0</v>
      </c>
      <c r="U1679" s="3075">
        <v>0</v>
      </c>
      <c r="V1679" s="3075">
        <v>0</v>
      </c>
      <c r="W1679" s="3075">
        <v>0</v>
      </c>
      <c r="X1679" s="3075">
        <v>0</v>
      </c>
      <c r="Y1679" s="3075">
        <v>0</v>
      </c>
      <c r="Z1679" s="3075">
        <v>0</v>
      </c>
      <c r="AA1679" s="3075">
        <v>0</v>
      </c>
      <c r="AB1679" s="3075">
        <v>0</v>
      </c>
      <c r="AC1679" s="3075">
        <v>0</v>
      </c>
      <c r="AD1679" s="3075">
        <v>0</v>
      </c>
      <c r="AE1679" s="3075">
        <v>0</v>
      </c>
      <c r="AF1679" s="3075">
        <v>0</v>
      </c>
      <c r="AG1679" s="3075">
        <v>5</v>
      </c>
      <c r="AH1679" s="3075">
        <v>1</v>
      </c>
      <c r="AI1679" s="3075">
        <v>16</v>
      </c>
      <c r="AJ1679" s="3075">
        <v>1</v>
      </c>
      <c r="AK1679" s="3075">
        <v>14</v>
      </c>
      <c r="AL1679" s="3075">
        <v>0</v>
      </c>
      <c r="AM167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9" s="386">
        <f t="shared" si="416"/>
        <v>33</v>
      </c>
      <c r="AO1679" s="252">
        <f t="shared" si="417"/>
        <v>35</v>
      </c>
      <c r="AP1679" s="465">
        <f>+IF(L1679=1,1,0)*IF(VLOOKUP(G1679,Tab_odbory[],7,FALSE)=-1,VLOOKUP(I1679,Tab_predmety[],4,FALSE),OR(VLOOKUP(G1679,Tab_odbory[],7,FALSE),(IF(H1679=0,0,VLOOKUP(H1679,Tab_odbory[],7,FALSE)&gt;0))))*IF(AM1679&gt;=K_KAP,1,0)*(+Q1679+S1679+U1679+W1679+Y1679+AA1679+AC1679+AE1679+AG1679+AI1679+AK1679)*IF(J1679&gt;0,0.5,1)</f>
        <v>0</v>
      </c>
      <c r="AQ1679" s="188">
        <f>+IF(L1679=1,1,0)*IF(VLOOKUP(G1679,Tab_odbory[],8,FALSE)=-1,VLOOKUP(I1679,Tab_predmety[],5,FALSE),VLOOKUP(G1679,Tab_odbory[],8,FALSE))*IF(AM1679&gt;=K_KAP,1,0)*AN1679</f>
        <v>0</v>
      </c>
      <c r="AR1679" s="176">
        <f t="shared" si="418"/>
        <v>33</v>
      </c>
      <c r="AS1679" s="176">
        <f>+T5studenti[[#This Row],[2023]]-T5studenti[[#This Row],[2023 pay]]</f>
        <v>14</v>
      </c>
      <c r="AT1679" s="176">
        <f>+T5studenti[[#This Row],[2022]]+T5studenti[[#This Row],[2021]]-T5studenti[[#This Row],[2021 pay]]-T5studenti[[#This Row],[2022 pay]]</f>
        <v>19</v>
      </c>
      <c r="AU167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79" s="294">
        <f t="shared" si="419"/>
        <v>0.7</v>
      </c>
      <c r="AW1679" s="294">
        <f t="shared" si="420"/>
        <v>1</v>
      </c>
      <c r="AX1679" s="384">
        <f t="shared" si="421"/>
        <v>1</v>
      </c>
      <c r="AY1679" s="176">
        <v>1.2</v>
      </c>
      <c r="AZ167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799999999999997</v>
      </c>
      <c r="BA167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9" s="176">
        <f>+T5studenti[[#This Row],[PPS_lv1]]*T5studenti[[#This Row],[KO]]*T5studenti[[#This Row],[KAP]]</f>
        <v>34.559999999999995</v>
      </c>
      <c r="BD1679" s="176">
        <f>+T5studenti[[#This Row],[PPS_lv2]]*T5studenti[[#This Row],[KO]]*T5studenti[[#This Row],[KAP]]</f>
        <v>0</v>
      </c>
      <c r="BE1679" s="176">
        <f>+T5studenti[[#This Row],[PPS_lv3]]*T5studenti[[#This Row],[KO]]*T5studenti[[#This Row],[KAP]]</f>
        <v>0</v>
      </c>
      <c r="BF1679" s="1536">
        <f t="shared" si="422"/>
        <v>28.799999999999997</v>
      </c>
      <c r="BG1679" s="176">
        <f t="shared" si="423"/>
        <v>34.559999999999995</v>
      </c>
      <c r="BH1679" s="176">
        <f t="shared" si="424"/>
        <v>34.559999999999995</v>
      </c>
      <c r="BI1679" s="1537">
        <f t="shared" si="425"/>
        <v>35</v>
      </c>
      <c r="BJ1679" s="179">
        <f t="shared" si="426"/>
        <v>0</v>
      </c>
      <c r="BK1679" s="882" t="str">
        <f t="shared" si="427"/>
        <v>EU</v>
      </c>
      <c r="BL1679" s="176">
        <f t="shared" si="428"/>
        <v>16.8</v>
      </c>
      <c r="BM1679" s="176">
        <f t="shared" si="429"/>
        <v>2</v>
      </c>
      <c r="BN1679" s="176">
        <f t="shared" si="430"/>
        <v>33</v>
      </c>
      <c r="BO1679" s="176">
        <f t="shared" si="431"/>
        <v>35</v>
      </c>
    </row>
    <row r="1680" spans="1:67">
      <c r="A1680" s="3075">
        <v>703000000</v>
      </c>
      <c r="B1680" s="3075">
        <v>703050000</v>
      </c>
      <c r="C1680" s="3075">
        <v>16448</v>
      </c>
      <c r="D1680" s="3075" t="s">
        <v>420</v>
      </c>
      <c r="E1680" s="3075" t="s">
        <v>421</v>
      </c>
      <c r="F1680" s="3075" t="s">
        <v>422</v>
      </c>
      <c r="G1680" s="3075" t="s">
        <v>310</v>
      </c>
      <c r="H1680" s="3075">
        <v>0</v>
      </c>
      <c r="I1680" s="3075">
        <v>0</v>
      </c>
      <c r="J1680" s="3075">
        <v>0</v>
      </c>
      <c r="K1680" s="3075">
        <v>3</v>
      </c>
      <c r="L1680" s="3075">
        <v>1</v>
      </c>
      <c r="M1680" s="3075">
        <v>1</v>
      </c>
      <c r="N1680" s="3075">
        <v>1</v>
      </c>
      <c r="O1680" s="3075">
        <v>9</v>
      </c>
      <c r="P1680" s="3075">
        <v>9</v>
      </c>
      <c r="Q1680" s="3075">
        <v>0</v>
      </c>
      <c r="R1680" s="3075">
        <v>0</v>
      </c>
      <c r="S1680" s="3075">
        <v>0</v>
      </c>
      <c r="T1680" s="3075">
        <v>0</v>
      </c>
      <c r="U1680" s="3075">
        <v>0</v>
      </c>
      <c r="V1680" s="3075">
        <v>0</v>
      </c>
      <c r="W1680" s="3075">
        <v>0</v>
      </c>
      <c r="X1680" s="3075">
        <v>0</v>
      </c>
      <c r="Y1680" s="3075">
        <v>0</v>
      </c>
      <c r="Z1680" s="3075">
        <v>0</v>
      </c>
      <c r="AA1680" s="3075">
        <v>0</v>
      </c>
      <c r="AB1680" s="3075">
        <v>0</v>
      </c>
      <c r="AC1680" s="3075">
        <v>0</v>
      </c>
      <c r="AD1680" s="3075">
        <v>0</v>
      </c>
      <c r="AE1680" s="3075">
        <v>0</v>
      </c>
      <c r="AF1680" s="3075">
        <v>0</v>
      </c>
      <c r="AG1680" s="3075">
        <v>52</v>
      </c>
      <c r="AH1680" s="3075">
        <v>4</v>
      </c>
      <c r="AI1680" s="3075">
        <v>64</v>
      </c>
      <c r="AJ1680" s="3075">
        <v>2</v>
      </c>
      <c r="AK1680" s="3075">
        <v>90</v>
      </c>
      <c r="AL1680" s="3075">
        <v>2</v>
      </c>
      <c r="AM168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80" s="386">
        <f t="shared" si="416"/>
        <v>198</v>
      </c>
      <c r="AO1680" s="252">
        <f t="shared" si="417"/>
        <v>206</v>
      </c>
      <c r="AP1680" s="465">
        <f>+IF(L1680=1,1,0)*IF(VLOOKUP(G1680,Tab_odbory[],7,FALSE)=-1,VLOOKUP(I1680,Tab_predmety[],4,FALSE),OR(VLOOKUP(G1680,Tab_odbory[],7,FALSE),(IF(H1680=0,0,VLOOKUP(H1680,Tab_odbory[],7,FALSE)&gt;0))))*IF(AM1680&gt;=K_KAP,1,0)*(+Q1680+S1680+U1680+W1680+Y1680+AA1680+AC1680+AE1680+AG1680+AI1680+AK1680)*IF(J1680&gt;0,0.5,1)</f>
        <v>0</v>
      </c>
      <c r="AQ1680" s="188">
        <f>+IF(L1680=1,1,0)*IF(VLOOKUP(G1680,Tab_odbory[],8,FALSE)=-1,VLOOKUP(I1680,Tab_predmety[],5,FALSE),VLOOKUP(G1680,Tab_odbory[],8,FALSE))*IF(AM1680&gt;=K_KAP,1,0)*AN1680</f>
        <v>0</v>
      </c>
      <c r="AR1680" s="176">
        <f t="shared" si="418"/>
        <v>198</v>
      </c>
      <c r="AS1680" s="176">
        <f>+T5studenti[[#This Row],[2023]]-T5studenti[[#This Row],[2023 pay]]</f>
        <v>88</v>
      </c>
      <c r="AT1680" s="176">
        <f>+T5studenti[[#This Row],[2022]]+T5studenti[[#This Row],[2021]]-T5studenti[[#This Row],[2021 pay]]-T5studenti[[#This Row],[2022 pay]]</f>
        <v>110</v>
      </c>
      <c r="AU168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80" s="294">
        <f t="shared" si="419"/>
        <v>0.7</v>
      </c>
      <c r="AW1680" s="294">
        <f t="shared" si="420"/>
        <v>1</v>
      </c>
      <c r="AX1680" s="384">
        <f t="shared" si="421"/>
        <v>1</v>
      </c>
      <c r="AY1680" s="176">
        <v>1.2</v>
      </c>
      <c r="AZ168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1.6</v>
      </c>
      <c r="BA168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0" s="176">
        <f>+T5studenti[[#This Row],[PPS_lv1]]*T5studenti[[#This Row],[KO]]*T5studenti[[#This Row],[KAP]]</f>
        <v>205.92</v>
      </c>
      <c r="BD1680" s="176">
        <f>+T5studenti[[#This Row],[PPS_lv2]]*T5studenti[[#This Row],[KO]]*T5studenti[[#This Row],[KAP]]</f>
        <v>0</v>
      </c>
      <c r="BE1680" s="176">
        <f>+T5studenti[[#This Row],[PPS_lv3]]*T5studenti[[#This Row],[KO]]*T5studenti[[#This Row],[KAP]]</f>
        <v>0</v>
      </c>
      <c r="BF1680" s="1536">
        <f t="shared" si="422"/>
        <v>171.6</v>
      </c>
      <c r="BG1680" s="176">
        <f t="shared" si="423"/>
        <v>205.92</v>
      </c>
      <c r="BH1680" s="176">
        <f t="shared" si="424"/>
        <v>205.92</v>
      </c>
      <c r="BI1680" s="1537">
        <f t="shared" si="425"/>
        <v>206</v>
      </c>
      <c r="BJ1680" s="179">
        <f t="shared" si="426"/>
        <v>0</v>
      </c>
      <c r="BK1680" s="882" t="str">
        <f t="shared" si="427"/>
        <v>EU</v>
      </c>
      <c r="BL1680" s="176">
        <f t="shared" si="428"/>
        <v>105.6</v>
      </c>
      <c r="BM1680" s="176">
        <f t="shared" si="429"/>
        <v>8</v>
      </c>
      <c r="BN1680" s="176">
        <f t="shared" si="430"/>
        <v>198</v>
      </c>
      <c r="BO1680" s="176">
        <f t="shared" si="431"/>
        <v>206</v>
      </c>
    </row>
    <row r="1681" spans="1:67">
      <c r="A1681" s="3075">
        <v>703000000</v>
      </c>
      <c r="B1681" s="3075">
        <v>703050000</v>
      </c>
      <c r="C1681" s="3075">
        <v>101377</v>
      </c>
      <c r="D1681" s="3075" t="s">
        <v>420</v>
      </c>
      <c r="E1681" s="3075" t="s">
        <v>421</v>
      </c>
      <c r="F1681" s="3075" t="s">
        <v>422</v>
      </c>
      <c r="G1681" s="3075" t="s">
        <v>310</v>
      </c>
      <c r="H1681" s="3075">
        <v>0</v>
      </c>
      <c r="I1681" s="3075">
        <v>0</v>
      </c>
      <c r="J1681" s="3075">
        <v>0</v>
      </c>
      <c r="K1681" s="3075">
        <v>4</v>
      </c>
      <c r="L1681" s="3075">
        <v>2</v>
      </c>
      <c r="M1681" s="3075">
        <v>1</v>
      </c>
      <c r="N1681" s="3075">
        <v>1</v>
      </c>
      <c r="O1681" s="3075">
        <v>9</v>
      </c>
      <c r="P1681" s="3075">
        <v>9</v>
      </c>
      <c r="Q1681" s="3075">
        <v>0</v>
      </c>
      <c r="R1681" s="3075">
        <v>0</v>
      </c>
      <c r="S1681" s="3075">
        <v>0</v>
      </c>
      <c r="T1681" s="3075">
        <v>0</v>
      </c>
      <c r="U1681" s="3075">
        <v>0</v>
      </c>
      <c r="V1681" s="3075">
        <v>0</v>
      </c>
      <c r="W1681" s="3075">
        <v>0</v>
      </c>
      <c r="X1681" s="3075">
        <v>0</v>
      </c>
      <c r="Y1681" s="3075">
        <v>0</v>
      </c>
      <c r="Z1681" s="3075">
        <v>0</v>
      </c>
      <c r="AA1681" s="3075">
        <v>0</v>
      </c>
      <c r="AB1681" s="3075">
        <v>0</v>
      </c>
      <c r="AC1681" s="3075">
        <v>1</v>
      </c>
      <c r="AD1681" s="3075">
        <v>0</v>
      </c>
      <c r="AE1681" s="3075">
        <v>2</v>
      </c>
      <c r="AF1681" s="3075">
        <v>2</v>
      </c>
      <c r="AG1681" s="3075">
        <v>4</v>
      </c>
      <c r="AH1681" s="3075">
        <v>4</v>
      </c>
      <c r="AI1681" s="3075">
        <v>1</v>
      </c>
      <c r="AJ1681" s="3075">
        <v>1</v>
      </c>
      <c r="AK1681" s="3075">
        <v>1</v>
      </c>
      <c r="AL1681" s="3075">
        <v>1</v>
      </c>
      <c r="AM168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13554028732042</v>
      </c>
      <c r="AN1681" s="386">
        <f t="shared" si="416"/>
        <v>1</v>
      </c>
      <c r="AO1681" s="252">
        <f t="shared" si="417"/>
        <v>0</v>
      </c>
      <c r="AP1681" s="465">
        <f>+IF(L1681=1,1,0)*IF(VLOOKUP(G1681,Tab_odbory[],7,FALSE)=-1,VLOOKUP(I1681,Tab_predmety[],4,FALSE),OR(VLOOKUP(G1681,Tab_odbory[],7,FALSE),(IF(H1681=0,0,VLOOKUP(H1681,Tab_odbory[],7,FALSE)&gt;0))))*IF(AM1681&gt;=K_KAP,1,0)*(+Q1681+S1681+U1681+W1681+Y1681+AA1681+AC1681+AE1681+AG1681+AI1681+AK1681)*IF(J1681&gt;0,0.5,1)</f>
        <v>0</v>
      </c>
      <c r="AQ1681" s="188">
        <f>+IF(L1681=1,1,0)*IF(VLOOKUP(G1681,Tab_odbory[],8,FALSE)=-1,VLOOKUP(I1681,Tab_predmety[],5,FALSE),VLOOKUP(G1681,Tab_odbory[],8,FALSE))*IF(AM1681&gt;=K_KAP,1,0)*AN1681</f>
        <v>0</v>
      </c>
      <c r="AR1681" s="176">
        <f t="shared" si="418"/>
        <v>0</v>
      </c>
      <c r="AS1681" s="176">
        <f>+T5studenti[[#This Row],[2023]]-T5studenti[[#This Row],[2023 pay]]</f>
        <v>0</v>
      </c>
      <c r="AT1681" s="176">
        <f>+T5studenti[[#This Row],[2022]]+T5studenti[[#This Row],[2021]]-T5studenti[[#This Row],[2021 pay]]-T5studenti[[#This Row],[2022 pay]]</f>
        <v>0</v>
      </c>
      <c r="AU168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681" s="294">
        <f t="shared" si="419"/>
        <v>0</v>
      </c>
      <c r="AW1681" s="294">
        <f t="shared" si="420"/>
        <v>0</v>
      </c>
      <c r="AX1681" s="384">
        <f t="shared" si="421"/>
        <v>0</v>
      </c>
      <c r="AY1681" s="176">
        <v>1.2</v>
      </c>
      <c r="AZ168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1" s="176">
        <f>+T5studenti[[#This Row],[PPS_lv1]]*T5studenti[[#This Row],[KO]]*T5studenti[[#This Row],[KAP]]</f>
        <v>0</v>
      </c>
      <c r="BD1681" s="176">
        <f>+T5studenti[[#This Row],[PPS_lv2]]*T5studenti[[#This Row],[KO]]*T5studenti[[#This Row],[KAP]]</f>
        <v>0</v>
      </c>
      <c r="BE1681" s="176">
        <f>+T5studenti[[#This Row],[PPS_lv3]]*T5studenti[[#This Row],[KO]]*T5studenti[[#This Row],[KAP]]</f>
        <v>0</v>
      </c>
      <c r="BF1681" s="1536">
        <f t="shared" si="422"/>
        <v>0</v>
      </c>
      <c r="BG1681" s="176">
        <f t="shared" si="423"/>
        <v>0</v>
      </c>
      <c r="BH1681" s="176">
        <f t="shared" si="424"/>
        <v>0</v>
      </c>
      <c r="BI1681" s="1537">
        <f t="shared" si="425"/>
        <v>9</v>
      </c>
      <c r="BJ1681" s="179">
        <f t="shared" si="426"/>
        <v>0</v>
      </c>
      <c r="BK1681" s="882" t="str">
        <f t="shared" si="427"/>
        <v>EU</v>
      </c>
      <c r="BL1681" s="176">
        <f t="shared" si="428"/>
        <v>0</v>
      </c>
      <c r="BM1681" s="176">
        <f t="shared" si="429"/>
        <v>8</v>
      </c>
      <c r="BN1681" s="176">
        <f t="shared" si="430"/>
        <v>0</v>
      </c>
      <c r="BO1681" s="176">
        <f t="shared" si="431"/>
        <v>0</v>
      </c>
    </row>
    <row r="1682" spans="1:67">
      <c r="A1682" s="3075">
        <v>703000000</v>
      </c>
      <c r="B1682" s="3075">
        <v>703010000</v>
      </c>
      <c r="C1682" s="3075">
        <v>101361</v>
      </c>
      <c r="D1682" s="3075" t="s">
        <v>420</v>
      </c>
      <c r="E1682" s="3075" t="s">
        <v>1029</v>
      </c>
      <c r="F1682" s="3075" t="s">
        <v>1232</v>
      </c>
      <c r="G1682" s="3075" t="s">
        <v>310</v>
      </c>
      <c r="H1682" s="3075">
        <v>0</v>
      </c>
      <c r="I1682" s="3075">
        <v>0</v>
      </c>
      <c r="J1682" s="3075">
        <v>0</v>
      </c>
      <c r="K1682" s="3075">
        <v>3</v>
      </c>
      <c r="L1682" s="3075">
        <v>1</v>
      </c>
      <c r="M1682" s="3075">
        <v>1</v>
      </c>
      <c r="N1682" s="3075">
        <v>1</v>
      </c>
      <c r="O1682" s="3075">
        <v>9</v>
      </c>
      <c r="P1682" s="3075">
        <v>9</v>
      </c>
      <c r="Q1682" s="3075">
        <v>0</v>
      </c>
      <c r="R1682" s="3075">
        <v>0</v>
      </c>
      <c r="S1682" s="3075">
        <v>0</v>
      </c>
      <c r="T1682" s="3075">
        <v>0</v>
      </c>
      <c r="U1682" s="3075">
        <v>0</v>
      </c>
      <c r="V1682" s="3075">
        <v>0</v>
      </c>
      <c r="W1682" s="3075">
        <v>0</v>
      </c>
      <c r="X1682" s="3075">
        <v>0</v>
      </c>
      <c r="Y1682" s="3075">
        <v>0</v>
      </c>
      <c r="Z1682" s="3075">
        <v>0</v>
      </c>
      <c r="AA1682" s="3075">
        <v>0</v>
      </c>
      <c r="AB1682" s="3075">
        <v>0</v>
      </c>
      <c r="AC1682" s="3075">
        <v>0</v>
      </c>
      <c r="AD1682" s="3075">
        <v>0</v>
      </c>
      <c r="AE1682" s="3075">
        <v>0</v>
      </c>
      <c r="AF1682" s="3075">
        <v>0</v>
      </c>
      <c r="AG1682" s="3075">
        <v>114</v>
      </c>
      <c r="AH1682" s="3075">
        <v>13</v>
      </c>
      <c r="AI1682" s="3075">
        <v>154</v>
      </c>
      <c r="AJ1682" s="3075">
        <v>5</v>
      </c>
      <c r="AK1682" s="3075">
        <v>176</v>
      </c>
      <c r="AL1682" s="3075">
        <v>6</v>
      </c>
      <c r="AM168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82" s="386">
        <f t="shared" si="416"/>
        <v>420</v>
      </c>
      <c r="AO1682" s="252">
        <f t="shared" si="417"/>
        <v>444</v>
      </c>
      <c r="AP1682" s="465">
        <f>+IF(L1682=1,1,0)*IF(VLOOKUP(G1682,Tab_odbory[],7,FALSE)=-1,VLOOKUP(I1682,Tab_predmety[],4,FALSE),OR(VLOOKUP(G1682,Tab_odbory[],7,FALSE),(IF(H1682=0,0,VLOOKUP(H1682,Tab_odbory[],7,FALSE)&gt;0))))*IF(AM1682&gt;=K_KAP,1,0)*(+Q1682+S1682+U1682+W1682+Y1682+AA1682+AC1682+AE1682+AG1682+AI1682+AK1682)*IF(J1682&gt;0,0.5,1)</f>
        <v>0</v>
      </c>
      <c r="AQ1682" s="188">
        <f>+IF(L1682=1,1,0)*IF(VLOOKUP(G1682,Tab_odbory[],8,FALSE)=-1,VLOOKUP(I1682,Tab_predmety[],5,FALSE),VLOOKUP(G1682,Tab_odbory[],8,FALSE))*IF(AM1682&gt;=K_KAP,1,0)*AN1682</f>
        <v>0</v>
      </c>
      <c r="AR1682" s="176">
        <f t="shared" si="418"/>
        <v>420</v>
      </c>
      <c r="AS1682" s="176">
        <f>+T5studenti[[#This Row],[2023]]-T5studenti[[#This Row],[2023 pay]]</f>
        <v>170</v>
      </c>
      <c r="AT1682" s="176">
        <f>+T5studenti[[#This Row],[2022]]+T5studenti[[#This Row],[2021]]-T5studenti[[#This Row],[2021 pay]]-T5studenti[[#This Row],[2022 pay]]</f>
        <v>250</v>
      </c>
      <c r="AU168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82" s="294">
        <f t="shared" si="419"/>
        <v>0.7</v>
      </c>
      <c r="AW1682" s="294">
        <f t="shared" si="420"/>
        <v>1</v>
      </c>
      <c r="AX1682" s="384">
        <f t="shared" si="421"/>
        <v>1</v>
      </c>
      <c r="AY1682" s="176">
        <v>1.2</v>
      </c>
      <c r="AZ168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9</v>
      </c>
      <c r="BA168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2" s="176">
        <f>+T5studenti[[#This Row],[PPS_lv1]]*T5studenti[[#This Row],[KO]]*T5studenti[[#This Row],[KAP]]</f>
        <v>442.8</v>
      </c>
      <c r="BD1682" s="176">
        <f>+T5studenti[[#This Row],[PPS_lv2]]*T5studenti[[#This Row],[KO]]*T5studenti[[#This Row],[KAP]]</f>
        <v>0</v>
      </c>
      <c r="BE1682" s="176">
        <f>+T5studenti[[#This Row],[PPS_lv3]]*T5studenti[[#This Row],[KO]]*T5studenti[[#This Row],[KAP]]</f>
        <v>0</v>
      </c>
      <c r="BF1682" s="1536">
        <f t="shared" si="422"/>
        <v>369</v>
      </c>
      <c r="BG1682" s="176">
        <f t="shared" si="423"/>
        <v>442.8</v>
      </c>
      <c r="BH1682" s="176">
        <f t="shared" si="424"/>
        <v>442.8</v>
      </c>
      <c r="BI1682" s="1537">
        <f t="shared" si="425"/>
        <v>444</v>
      </c>
      <c r="BJ1682" s="179">
        <f t="shared" si="426"/>
        <v>0</v>
      </c>
      <c r="BK1682" s="882" t="str">
        <f t="shared" si="427"/>
        <v>EU</v>
      </c>
      <c r="BL1682" s="176">
        <f t="shared" si="428"/>
        <v>204</v>
      </c>
      <c r="BM1682" s="176">
        <f t="shared" si="429"/>
        <v>24</v>
      </c>
      <c r="BN1682" s="176">
        <f t="shared" si="430"/>
        <v>420</v>
      </c>
      <c r="BO1682" s="176">
        <f t="shared" si="431"/>
        <v>444</v>
      </c>
    </row>
    <row r="1683" spans="1:67">
      <c r="A1683" s="3075">
        <v>703000000</v>
      </c>
      <c r="B1683" s="3075">
        <v>703010000</v>
      </c>
      <c r="C1683" s="3075">
        <v>101351</v>
      </c>
      <c r="D1683" s="3075" t="s">
        <v>420</v>
      </c>
      <c r="E1683" s="3075" t="s">
        <v>1029</v>
      </c>
      <c r="F1683" s="3075" t="s">
        <v>1219</v>
      </c>
      <c r="G1683" s="3075" t="s">
        <v>310</v>
      </c>
      <c r="H1683" s="3075">
        <v>0</v>
      </c>
      <c r="I1683" s="3075">
        <v>0</v>
      </c>
      <c r="J1683" s="3075">
        <v>0</v>
      </c>
      <c r="K1683" s="3075">
        <v>3</v>
      </c>
      <c r="L1683" s="3075">
        <v>1</v>
      </c>
      <c r="M1683" s="3075">
        <v>1</v>
      </c>
      <c r="N1683" s="3075">
        <v>1</v>
      </c>
      <c r="O1683" s="3075">
        <v>9</v>
      </c>
      <c r="P1683" s="3075">
        <v>9</v>
      </c>
      <c r="Q1683" s="3075">
        <v>0</v>
      </c>
      <c r="R1683" s="3075">
        <v>0</v>
      </c>
      <c r="S1683" s="3075">
        <v>0</v>
      </c>
      <c r="T1683" s="3075">
        <v>0</v>
      </c>
      <c r="U1683" s="3075">
        <v>0</v>
      </c>
      <c r="V1683" s="3075">
        <v>0</v>
      </c>
      <c r="W1683" s="3075">
        <v>0</v>
      </c>
      <c r="X1683" s="3075">
        <v>0</v>
      </c>
      <c r="Y1683" s="3075">
        <v>0</v>
      </c>
      <c r="Z1683" s="3075">
        <v>0</v>
      </c>
      <c r="AA1683" s="3075">
        <v>0</v>
      </c>
      <c r="AB1683" s="3075">
        <v>0</v>
      </c>
      <c r="AC1683" s="3075">
        <v>1</v>
      </c>
      <c r="AD1683" s="3075">
        <v>1</v>
      </c>
      <c r="AE1683" s="3075">
        <v>1</v>
      </c>
      <c r="AF1683" s="3075">
        <v>1</v>
      </c>
      <c r="AG1683" s="3075">
        <v>80</v>
      </c>
      <c r="AH1683" s="3075">
        <v>4</v>
      </c>
      <c r="AI1683" s="3075">
        <v>112</v>
      </c>
      <c r="AJ1683" s="3075">
        <v>2</v>
      </c>
      <c r="AK1683" s="3075">
        <v>133</v>
      </c>
      <c r="AL1683" s="3075">
        <v>2</v>
      </c>
      <c r="AM168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83" s="386">
        <f t="shared" si="416"/>
        <v>317</v>
      </c>
      <c r="AO1683" s="252">
        <f t="shared" si="417"/>
        <v>327</v>
      </c>
      <c r="AP1683" s="465">
        <f>+IF(L1683=1,1,0)*IF(VLOOKUP(G1683,Tab_odbory[],7,FALSE)=-1,VLOOKUP(I1683,Tab_predmety[],4,FALSE),OR(VLOOKUP(G1683,Tab_odbory[],7,FALSE),(IF(H1683=0,0,VLOOKUP(H1683,Tab_odbory[],7,FALSE)&gt;0))))*IF(AM1683&gt;=K_KAP,1,0)*(+Q1683+S1683+U1683+W1683+Y1683+AA1683+AC1683+AE1683+AG1683+AI1683+AK1683)*IF(J1683&gt;0,0.5,1)</f>
        <v>0</v>
      </c>
      <c r="AQ1683" s="188">
        <f>+IF(L1683=1,1,0)*IF(VLOOKUP(G1683,Tab_odbory[],8,FALSE)=-1,VLOOKUP(I1683,Tab_predmety[],5,FALSE),VLOOKUP(G1683,Tab_odbory[],8,FALSE))*IF(AM1683&gt;=K_KAP,1,0)*AN1683</f>
        <v>0</v>
      </c>
      <c r="AR1683" s="176">
        <f t="shared" si="418"/>
        <v>317</v>
      </c>
      <c r="AS1683" s="176">
        <f>+T5studenti[[#This Row],[2023]]-T5studenti[[#This Row],[2023 pay]]</f>
        <v>131</v>
      </c>
      <c r="AT1683" s="176">
        <f>+T5studenti[[#This Row],[2022]]+T5studenti[[#This Row],[2021]]-T5studenti[[#This Row],[2021 pay]]-T5studenti[[#This Row],[2022 pay]]</f>
        <v>186</v>
      </c>
      <c r="AU168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83" s="294">
        <f t="shared" si="419"/>
        <v>0.7</v>
      </c>
      <c r="AW1683" s="294">
        <f t="shared" si="420"/>
        <v>1</v>
      </c>
      <c r="AX1683" s="384">
        <f t="shared" si="421"/>
        <v>1</v>
      </c>
      <c r="AY1683" s="176">
        <v>1.2</v>
      </c>
      <c r="AZ168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7.7</v>
      </c>
      <c r="BA168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3" s="176">
        <f>+T5studenti[[#This Row],[PPS_lv1]]*T5studenti[[#This Row],[KO]]*T5studenti[[#This Row],[KAP]]</f>
        <v>333.23999999999995</v>
      </c>
      <c r="BD1683" s="176">
        <f>+T5studenti[[#This Row],[PPS_lv2]]*T5studenti[[#This Row],[KO]]*T5studenti[[#This Row],[KAP]]</f>
        <v>0</v>
      </c>
      <c r="BE1683" s="176">
        <f>+T5studenti[[#This Row],[PPS_lv3]]*T5studenti[[#This Row],[KO]]*T5studenti[[#This Row],[KAP]]</f>
        <v>0</v>
      </c>
      <c r="BF1683" s="1536">
        <f t="shared" si="422"/>
        <v>277.7</v>
      </c>
      <c r="BG1683" s="176">
        <f t="shared" si="423"/>
        <v>333.23999999999995</v>
      </c>
      <c r="BH1683" s="176">
        <f t="shared" si="424"/>
        <v>333.23999999999995</v>
      </c>
      <c r="BI1683" s="1537">
        <f t="shared" si="425"/>
        <v>327</v>
      </c>
      <c r="BJ1683" s="179">
        <f t="shared" si="426"/>
        <v>0</v>
      </c>
      <c r="BK1683" s="882" t="str">
        <f t="shared" si="427"/>
        <v>EU</v>
      </c>
      <c r="BL1683" s="176">
        <f t="shared" si="428"/>
        <v>157.19999999999999</v>
      </c>
      <c r="BM1683" s="176">
        <f t="shared" si="429"/>
        <v>10</v>
      </c>
      <c r="BN1683" s="176">
        <f t="shared" si="430"/>
        <v>317</v>
      </c>
      <c r="BO1683" s="176">
        <f t="shared" si="431"/>
        <v>327</v>
      </c>
    </row>
    <row r="1684" spans="1:67">
      <c r="A1684" s="3075">
        <v>703000000</v>
      </c>
      <c r="B1684" s="3075">
        <v>703050000</v>
      </c>
      <c r="C1684" s="3075">
        <v>16444</v>
      </c>
      <c r="D1684" s="3075" t="s">
        <v>420</v>
      </c>
      <c r="E1684" s="3075" t="s">
        <v>421</v>
      </c>
      <c r="F1684" s="3075" t="s">
        <v>1212</v>
      </c>
      <c r="G1684" s="3075" t="s">
        <v>310</v>
      </c>
      <c r="H1684" s="3075">
        <v>0</v>
      </c>
      <c r="I1684" s="3075">
        <v>0</v>
      </c>
      <c r="J1684" s="3075">
        <v>0</v>
      </c>
      <c r="K1684" s="3075">
        <v>3</v>
      </c>
      <c r="L1684" s="3075">
        <v>1</v>
      </c>
      <c r="M1684" s="3075">
        <v>1</v>
      </c>
      <c r="N1684" s="3075">
        <v>1</v>
      </c>
      <c r="O1684" s="3075">
        <v>9</v>
      </c>
      <c r="P1684" s="3075">
        <v>9</v>
      </c>
      <c r="Q1684" s="3075">
        <v>0</v>
      </c>
      <c r="R1684" s="3075">
        <v>0</v>
      </c>
      <c r="S1684" s="3075">
        <v>0</v>
      </c>
      <c r="T1684" s="3075">
        <v>0</v>
      </c>
      <c r="U1684" s="3075">
        <v>0</v>
      </c>
      <c r="V1684" s="3075">
        <v>0</v>
      </c>
      <c r="W1684" s="3075">
        <v>0</v>
      </c>
      <c r="X1684" s="3075">
        <v>0</v>
      </c>
      <c r="Y1684" s="3075">
        <v>0</v>
      </c>
      <c r="Z1684" s="3075">
        <v>0</v>
      </c>
      <c r="AA1684" s="3075">
        <v>0</v>
      </c>
      <c r="AB1684" s="3075">
        <v>0</v>
      </c>
      <c r="AC1684" s="3075">
        <v>0</v>
      </c>
      <c r="AD1684" s="3075">
        <v>0</v>
      </c>
      <c r="AE1684" s="3075">
        <v>0</v>
      </c>
      <c r="AF1684" s="3075">
        <v>0</v>
      </c>
      <c r="AG1684" s="3075">
        <v>15</v>
      </c>
      <c r="AH1684" s="3075">
        <v>1</v>
      </c>
      <c r="AI1684" s="3075">
        <v>20</v>
      </c>
      <c r="AJ1684" s="3075">
        <v>0</v>
      </c>
      <c r="AK1684" s="3075">
        <v>28</v>
      </c>
      <c r="AL1684" s="3075">
        <v>0</v>
      </c>
      <c r="AM168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84" s="386">
        <f t="shared" si="416"/>
        <v>62</v>
      </c>
      <c r="AO1684" s="252">
        <f t="shared" si="417"/>
        <v>63</v>
      </c>
      <c r="AP1684" s="465">
        <f>+IF(L1684=1,1,0)*IF(VLOOKUP(G1684,Tab_odbory[],7,FALSE)=-1,VLOOKUP(I1684,Tab_predmety[],4,FALSE),OR(VLOOKUP(G1684,Tab_odbory[],7,FALSE),(IF(H1684=0,0,VLOOKUP(H1684,Tab_odbory[],7,FALSE)&gt;0))))*IF(AM1684&gt;=K_KAP,1,0)*(+Q1684+S1684+U1684+W1684+Y1684+AA1684+AC1684+AE1684+AG1684+AI1684+AK1684)*IF(J1684&gt;0,0.5,1)</f>
        <v>0</v>
      </c>
      <c r="AQ1684" s="188">
        <f>+IF(L1684=1,1,0)*IF(VLOOKUP(G1684,Tab_odbory[],8,FALSE)=-1,VLOOKUP(I1684,Tab_predmety[],5,FALSE),VLOOKUP(G1684,Tab_odbory[],8,FALSE))*IF(AM1684&gt;=K_KAP,1,0)*AN1684</f>
        <v>0</v>
      </c>
      <c r="AR1684" s="176">
        <f t="shared" si="418"/>
        <v>62</v>
      </c>
      <c r="AS1684" s="176">
        <f>+T5studenti[[#This Row],[2023]]-T5studenti[[#This Row],[2023 pay]]</f>
        <v>28</v>
      </c>
      <c r="AT1684" s="176">
        <f>+T5studenti[[#This Row],[2022]]+T5studenti[[#This Row],[2021]]-T5studenti[[#This Row],[2021 pay]]-T5studenti[[#This Row],[2022 pay]]</f>
        <v>34</v>
      </c>
      <c r="AU168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84" s="294">
        <f t="shared" si="419"/>
        <v>0.7</v>
      </c>
      <c r="AW1684" s="294">
        <f t="shared" si="420"/>
        <v>1</v>
      </c>
      <c r="AX1684" s="384">
        <f t="shared" si="421"/>
        <v>1</v>
      </c>
      <c r="AY1684" s="176">
        <v>1.2</v>
      </c>
      <c r="AZ168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599999999999994</v>
      </c>
      <c r="BA168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4" s="176">
        <f>+T5studenti[[#This Row],[PPS_lv1]]*T5studenti[[#This Row],[KO]]*T5studenti[[#This Row],[KAP]]</f>
        <v>64.319999999999993</v>
      </c>
      <c r="BD1684" s="176">
        <f>+T5studenti[[#This Row],[PPS_lv2]]*T5studenti[[#This Row],[KO]]*T5studenti[[#This Row],[KAP]]</f>
        <v>0</v>
      </c>
      <c r="BE1684" s="176">
        <f>+T5studenti[[#This Row],[PPS_lv3]]*T5studenti[[#This Row],[KO]]*T5studenti[[#This Row],[KAP]]</f>
        <v>0</v>
      </c>
      <c r="BF1684" s="1536">
        <f t="shared" si="422"/>
        <v>53.599999999999994</v>
      </c>
      <c r="BG1684" s="176">
        <f t="shared" si="423"/>
        <v>64.319999999999993</v>
      </c>
      <c r="BH1684" s="176">
        <f t="shared" si="424"/>
        <v>64.319999999999993</v>
      </c>
      <c r="BI1684" s="1537">
        <f t="shared" si="425"/>
        <v>63</v>
      </c>
      <c r="BJ1684" s="179">
        <f t="shared" si="426"/>
        <v>0</v>
      </c>
      <c r="BK1684" s="882" t="str">
        <f t="shared" si="427"/>
        <v>EU</v>
      </c>
      <c r="BL1684" s="176">
        <f t="shared" si="428"/>
        <v>33.6</v>
      </c>
      <c r="BM1684" s="176">
        <f t="shared" si="429"/>
        <v>1</v>
      </c>
      <c r="BN1684" s="176">
        <f t="shared" si="430"/>
        <v>62</v>
      </c>
      <c r="BO1684" s="176">
        <f t="shared" si="431"/>
        <v>63</v>
      </c>
    </row>
    <row r="1685" spans="1:67">
      <c r="A1685" s="3075">
        <v>703000000</v>
      </c>
      <c r="B1685" s="3075">
        <v>703020000</v>
      </c>
      <c r="C1685" s="3075">
        <v>16488</v>
      </c>
      <c r="D1685" s="3075" t="s">
        <v>420</v>
      </c>
      <c r="E1685" s="3075" t="s">
        <v>944</v>
      </c>
      <c r="F1685" s="3075" t="s">
        <v>737</v>
      </c>
      <c r="G1685" s="3075" t="s">
        <v>406</v>
      </c>
      <c r="H1685" s="3075">
        <v>0</v>
      </c>
      <c r="I1685" s="3075">
        <v>0</v>
      </c>
      <c r="J1685" s="3075">
        <v>0</v>
      </c>
      <c r="K1685" s="3075">
        <v>2</v>
      </c>
      <c r="L1685" s="3075">
        <v>1</v>
      </c>
      <c r="M1685" s="3075">
        <v>2</v>
      </c>
      <c r="N1685" s="3075">
        <v>2</v>
      </c>
      <c r="O1685" s="3075">
        <v>9</v>
      </c>
      <c r="P1685" s="3075">
        <v>9</v>
      </c>
      <c r="Q1685" s="3075">
        <v>0</v>
      </c>
      <c r="R1685" s="3075">
        <v>0</v>
      </c>
      <c r="S1685" s="3075">
        <v>0</v>
      </c>
      <c r="T1685" s="3075">
        <v>0</v>
      </c>
      <c r="U1685" s="3075">
        <v>0</v>
      </c>
      <c r="V1685" s="3075">
        <v>0</v>
      </c>
      <c r="W1685" s="3075">
        <v>0</v>
      </c>
      <c r="X1685" s="3075">
        <v>0</v>
      </c>
      <c r="Y1685" s="3075">
        <v>0</v>
      </c>
      <c r="Z1685" s="3075">
        <v>0</v>
      </c>
      <c r="AA1685" s="3075">
        <v>0</v>
      </c>
      <c r="AB1685" s="3075">
        <v>0</v>
      </c>
      <c r="AC1685" s="3075">
        <v>0</v>
      </c>
      <c r="AD1685" s="3075">
        <v>0</v>
      </c>
      <c r="AE1685" s="3075">
        <v>0</v>
      </c>
      <c r="AF1685" s="3075">
        <v>0</v>
      </c>
      <c r="AG1685" s="3075">
        <v>3</v>
      </c>
      <c r="AH1685" s="3075">
        <v>3</v>
      </c>
      <c r="AI1685" s="3075">
        <v>51</v>
      </c>
      <c r="AJ1685" s="3075">
        <v>0</v>
      </c>
      <c r="AK1685" s="3075">
        <v>24</v>
      </c>
      <c r="AL1685" s="3075">
        <v>1</v>
      </c>
      <c r="AM168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22222222222221</v>
      </c>
      <c r="AN1685" s="386">
        <f t="shared" si="416"/>
        <v>74</v>
      </c>
      <c r="AO1685" s="252">
        <f t="shared" si="417"/>
        <v>78</v>
      </c>
      <c r="AP1685" s="465">
        <f>+IF(L1685=1,1,0)*IF(VLOOKUP(G1685,Tab_odbory[],7,FALSE)=-1,VLOOKUP(I1685,Tab_predmety[],4,FALSE),OR(VLOOKUP(G1685,Tab_odbory[],7,FALSE),(IF(H1685=0,0,VLOOKUP(H1685,Tab_odbory[],7,FALSE)&gt;0))))*IF(AM1685&gt;=K_KAP,1,0)*(+Q1685+S1685+U1685+W1685+Y1685+AA1685+AC1685+AE1685+AG1685+AI1685+AK1685)*IF(J1685&gt;0,0.5,1)</f>
        <v>0</v>
      </c>
      <c r="AQ1685" s="188">
        <f>+IF(L1685=1,1,0)*IF(VLOOKUP(G1685,Tab_odbory[],8,FALSE)=-1,VLOOKUP(I1685,Tab_predmety[],5,FALSE),VLOOKUP(G1685,Tab_odbory[],8,FALSE))*IF(AM1685&gt;=K_KAP,1,0)*AN1685</f>
        <v>0</v>
      </c>
      <c r="AR1685" s="176">
        <f t="shared" si="418"/>
        <v>74</v>
      </c>
      <c r="AS1685" s="176">
        <f>+T5studenti[[#This Row],[2023]]-T5studenti[[#This Row],[2023 pay]]</f>
        <v>23</v>
      </c>
      <c r="AT1685" s="176">
        <f>+T5studenti[[#This Row],[2022]]+T5studenti[[#This Row],[2021]]-T5studenti[[#This Row],[2021 pay]]-T5studenti[[#This Row],[2022 pay]]</f>
        <v>51</v>
      </c>
      <c r="AU168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85" s="294">
        <f t="shared" si="419"/>
        <v>1</v>
      </c>
      <c r="AW1685" s="294">
        <f t="shared" si="420"/>
        <v>1</v>
      </c>
      <c r="AX1685" s="384">
        <f t="shared" si="421"/>
        <v>1</v>
      </c>
      <c r="AY1685" s="176">
        <v>1.2</v>
      </c>
      <c r="AZ168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4</v>
      </c>
      <c r="BB168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5" s="176">
        <f>+T5studenti[[#This Row],[PPS_lv1]]*T5studenti[[#This Row],[KO]]*T5studenti[[#This Row],[KAP]]</f>
        <v>0</v>
      </c>
      <c r="BD1685" s="176">
        <f>+T5studenti[[#This Row],[PPS_lv2]]*T5studenti[[#This Row],[KO]]*T5studenti[[#This Row],[KAP]]</f>
        <v>86.333333333333329</v>
      </c>
      <c r="BE1685" s="176">
        <f>+T5studenti[[#This Row],[PPS_lv3]]*T5studenti[[#This Row],[KO]]*T5studenti[[#This Row],[KAP]]</f>
        <v>0</v>
      </c>
      <c r="BF1685" s="1536">
        <f t="shared" si="422"/>
        <v>74</v>
      </c>
      <c r="BG1685" s="176">
        <f t="shared" si="423"/>
        <v>88.8</v>
      </c>
      <c r="BH1685" s="176">
        <f t="shared" si="424"/>
        <v>86.333333333333329</v>
      </c>
      <c r="BI1685" s="1537">
        <f t="shared" si="425"/>
        <v>78</v>
      </c>
      <c r="BJ1685" s="179">
        <f t="shared" si="426"/>
        <v>0</v>
      </c>
      <c r="BK1685" s="882" t="str">
        <f t="shared" si="427"/>
        <v>EU</v>
      </c>
      <c r="BL1685" s="176">
        <f t="shared" si="428"/>
        <v>26.833333333333332</v>
      </c>
      <c r="BM1685" s="176">
        <f t="shared" si="429"/>
        <v>4</v>
      </c>
      <c r="BN1685" s="176">
        <f t="shared" si="430"/>
        <v>74</v>
      </c>
      <c r="BO1685" s="176">
        <f t="shared" si="431"/>
        <v>78</v>
      </c>
    </row>
    <row r="1686" spans="1:67">
      <c r="A1686" s="3075">
        <v>703000000</v>
      </c>
      <c r="B1686" s="3075">
        <v>703020000</v>
      </c>
      <c r="C1686" s="3075">
        <v>16479</v>
      </c>
      <c r="D1686" s="3075" t="s">
        <v>420</v>
      </c>
      <c r="E1686" s="3075" t="s">
        <v>944</v>
      </c>
      <c r="F1686" s="3075" t="s">
        <v>945</v>
      </c>
      <c r="G1686" s="3075" t="s">
        <v>406</v>
      </c>
      <c r="H1686" s="3075">
        <v>0</v>
      </c>
      <c r="I1686" s="3075">
        <v>0</v>
      </c>
      <c r="J1686" s="3075">
        <v>0</v>
      </c>
      <c r="K1686" s="3075">
        <v>2</v>
      </c>
      <c r="L1686" s="3075">
        <v>1</v>
      </c>
      <c r="M1686" s="3075">
        <v>2</v>
      </c>
      <c r="N1686" s="3075">
        <v>2</v>
      </c>
      <c r="O1686" s="3075">
        <v>9</v>
      </c>
      <c r="P1686" s="3075">
        <v>9</v>
      </c>
      <c r="Q1686" s="3075">
        <v>0</v>
      </c>
      <c r="R1686" s="3075">
        <v>0</v>
      </c>
      <c r="S1686" s="3075">
        <v>0</v>
      </c>
      <c r="T1686" s="3075">
        <v>0</v>
      </c>
      <c r="U1686" s="3075">
        <v>0</v>
      </c>
      <c r="V1686" s="3075">
        <v>0</v>
      </c>
      <c r="W1686" s="3075">
        <v>0</v>
      </c>
      <c r="X1686" s="3075">
        <v>0</v>
      </c>
      <c r="Y1686" s="3075">
        <v>0</v>
      </c>
      <c r="Z1686" s="3075">
        <v>0</v>
      </c>
      <c r="AA1686" s="3075">
        <v>0</v>
      </c>
      <c r="AB1686" s="3075">
        <v>0</v>
      </c>
      <c r="AC1686" s="3075">
        <v>0</v>
      </c>
      <c r="AD1686" s="3075">
        <v>0</v>
      </c>
      <c r="AE1686" s="3075">
        <v>0</v>
      </c>
      <c r="AF1686" s="3075">
        <v>0</v>
      </c>
      <c r="AG1686" s="3075">
        <v>6</v>
      </c>
      <c r="AH1686" s="3075">
        <v>6</v>
      </c>
      <c r="AI1686" s="3075">
        <v>181</v>
      </c>
      <c r="AJ1686" s="3075">
        <v>2</v>
      </c>
      <c r="AK1686" s="3075">
        <v>183</v>
      </c>
      <c r="AL1686" s="3075">
        <v>0</v>
      </c>
      <c r="AM168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142857142857142</v>
      </c>
      <c r="AN1686" s="386">
        <f t="shared" si="416"/>
        <v>362</v>
      </c>
      <c r="AO1686" s="252">
        <f t="shared" si="417"/>
        <v>370</v>
      </c>
      <c r="AP1686" s="465">
        <f>+IF(L1686=1,1,0)*IF(VLOOKUP(G1686,Tab_odbory[],7,FALSE)=-1,VLOOKUP(I1686,Tab_predmety[],4,FALSE),OR(VLOOKUP(G1686,Tab_odbory[],7,FALSE),(IF(H1686=0,0,VLOOKUP(H1686,Tab_odbory[],7,FALSE)&gt;0))))*IF(AM1686&gt;=K_KAP,1,0)*(+Q1686+S1686+U1686+W1686+Y1686+AA1686+AC1686+AE1686+AG1686+AI1686+AK1686)*IF(J1686&gt;0,0.5,1)</f>
        <v>0</v>
      </c>
      <c r="AQ1686" s="188">
        <f>+IF(L1686=1,1,0)*IF(VLOOKUP(G1686,Tab_odbory[],8,FALSE)=-1,VLOOKUP(I1686,Tab_predmety[],5,FALSE),VLOOKUP(G1686,Tab_odbory[],8,FALSE))*IF(AM1686&gt;=K_KAP,1,0)*AN1686</f>
        <v>0</v>
      </c>
      <c r="AR1686" s="176">
        <f t="shared" si="418"/>
        <v>362</v>
      </c>
      <c r="AS1686" s="176">
        <f>+T5studenti[[#This Row],[2023]]-T5studenti[[#This Row],[2023 pay]]</f>
        <v>183</v>
      </c>
      <c r="AT1686" s="176">
        <f>+T5studenti[[#This Row],[2022]]+T5studenti[[#This Row],[2021]]-T5studenti[[#This Row],[2021 pay]]-T5studenti[[#This Row],[2022 pay]]</f>
        <v>179</v>
      </c>
      <c r="AU168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86" s="294">
        <f t="shared" si="419"/>
        <v>1</v>
      </c>
      <c r="AW1686" s="294">
        <f t="shared" si="420"/>
        <v>1</v>
      </c>
      <c r="AX1686" s="384">
        <f t="shared" si="421"/>
        <v>1</v>
      </c>
      <c r="AY1686" s="176">
        <v>1.2</v>
      </c>
      <c r="AZ168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2</v>
      </c>
      <c r="BB168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6" s="176">
        <f>+T5studenti[[#This Row],[PPS_lv1]]*T5studenti[[#This Row],[KO]]*T5studenti[[#This Row],[KAP]]</f>
        <v>0</v>
      </c>
      <c r="BD1686" s="176">
        <f>+T5studenti[[#This Row],[PPS_lv2]]*T5studenti[[#This Row],[KO]]*T5studenti[[#This Row],[KAP]]</f>
        <v>421.98857142857139</v>
      </c>
      <c r="BE1686" s="176">
        <f>+T5studenti[[#This Row],[PPS_lv3]]*T5studenti[[#This Row],[KO]]*T5studenti[[#This Row],[KAP]]</f>
        <v>0</v>
      </c>
      <c r="BF1686" s="1536">
        <f t="shared" si="422"/>
        <v>362</v>
      </c>
      <c r="BG1686" s="176">
        <f t="shared" si="423"/>
        <v>434.4</v>
      </c>
      <c r="BH1686" s="176">
        <f t="shared" si="424"/>
        <v>421.98857142857139</v>
      </c>
      <c r="BI1686" s="1537">
        <f t="shared" si="425"/>
        <v>370</v>
      </c>
      <c r="BJ1686" s="179">
        <f t="shared" si="426"/>
        <v>0</v>
      </c>
      <c r="BK1686" s="882" t="str">
        <f t="shared" si="427"/>
        <v>EU</v>
      </c>
      <c r="BL1686" s="176">
        <f t="shared" si="428"/>
        <v>213.32571428571427</v>
      </c>
      <c r="BM1686" s="176">
        <f t="shared" si="429"/>
        <v>8</v>
      </c>
      <c r="BN1686" s="176">
        <f t="shared" si="430"/>
        <v>362</v>
      </c>
      <c r="BO1686" s="176">
        <f t="shared" si="431"/>
        <v>370</v>
      </c>
    </row>
    <row r="1687" spans="1:67">
      <c r="A1687" s="3075">
        <v>703000000</v>
      </c>
      <c r="B1687" s="3075">
        <v>703020000</v>
      </c>
      <c r="C1687" s="3075">
        <v>101393</v>
      </c>
      <c r="D1687" s="3075" t="s">
        <v>420</v>
      </c>
      <c r="E1687" s="3075" t="s">
        <v>944</v>
      </c>
      <c r="F1687" s="3075" t="s">
        <v>945</v>
      </c>
      <c r="G1687" s="3075" t="s">
        <v>406</v>
      </c>
      <c r="H1687" s="3075">
        <v>0</v>
      </c>
      <c r="I1687" s="3075">
        <v>0</v>
      </c>
      <c r="J1687" s="3075">
        <v>0</v>
      </c>
      <c r="K1687" s="3075">
        <v>2</v>
      </c>
      <c r="L1687" s="3075">
        <v>1</v>
      </c>
      <c r="M1687" s="3075">
        <v>2</v>
      </c>
      <c r="N1687" s="3075">
        <v>2</v>
      </c>
      <c r="O1687" s="3075">
        <v>9</v>
      </c>
      <c r="P1687" s="3075">
        <v>9</v>
      </c>
      <c r="Q1687" s="3075">
        <v>0</v>
      </c>
      <c r="R1687" s="3075">
        <v>0</v>
      </c>
      <c r="S1687" s="3075">
        <v>0</v>
      </c>
      <c r="T1687" s="3075">
        <v>0</v>
      </c>
      <c r="U1687" s="3075">
        <v>0</v>
      </c>
      <c r="V1687" s="3075">
        <v>0</v>
      </c>
      <c r="W1687" s="3075">
        <v>0</v>
      </c>
      <c r="X1687" s="3075">
        <v>0</v>
      </c>
      <c r="Y1687" s="3075">
        <v>0</v>
      </c>
      <c r="Z1687" s="3075">
        <v>0</v>
      </c>
      <c r="AA1687" s="3075">
        <v>0</v>
      </c>
      <c r="AB1687" s="3075">
        <v>0</v>
      </c>
      <c r="AC1687" s="3075">
        <v>0</v>
      </c>
      <c r="AD1687" s="3075">
        <v>0</v>
      </c>
      <c r="AE1687" s="3075">
        <v>0</v>
      </c>
      <c r="AF1687" s="3075">
        <v>0</v>
      </c>
      <c r="AG1687" s="3075">
        <v>1</v>
      </c>
      <c r="AH1687" s="3075">
        <v>1</v>
      </c>
      <c r="AI1687" s="3075">
        <v>10</v>
      </c>
      <c r="AJ1687" s="3075">
        <v>10</v>
      </c>
      <c r="AK1687" s="3075">
        <v>24</v>
      </c>
      <c r="AL1687" s="3075">
        <v>1</v>
      </c>
      <c r="AM168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856106408706166</v>
      </c>
      <c r="AN1687" s="386">
        <f t="shared" si="416"/>
        <v>23</v>
      </c>
      <c r="AO1687" s="252">
        <f t="shared" si="417"/>
        <v>35</v>
      </c>
      <c r="AP1687" s="465">
        <f>+IF(L1687=1,1,0)*IF(VLOOKUP(G1687,Tab_odbory[],7,FALSE)=-1,VLOOKUP(I1687,Tab_predmety[],4,FALSE),OR(VLOOKUP(G1687,Tab_odbory[],7,FALSE),(IF(H1687=0,0,VLOOKUP(H1687,Tab_odbory[],7,FALSE)&gt;0))))*IF(AM1687&gt;=K_KAP,1,0)*(+Q1687+S1687+U1687+W1687+Y1687+AA1687+AC1687+AE1687+AG1687+AI1687+AK1687)*IF(J1687&gt;0,0.5,1)</f>
        <v>0</v>
      </c>
      <c r="AQ1687" s="188">
        <f>+IF(L1687=1,1,0)*IF(VLOOKUP(G1687,Tab_odbory[],8,FALSE)=-1,VLOOKUP(I1687,Tab_predmety[],5,FALSE),VLOOKUP(G1687,Tab_odbory[],8,FALSE))*IF(AM1687&gt;=K_KAP,1,0)*AN1687</f>
        <v>0</v>
      </c>
      <c r="AR1687" s="176">
        <f t="shared" si="418"/>
        <v>23</v>
      </c>
      <c r="AS1687" s="176">
        <f>+T5studenti[[#This Row],[2023]]-T5studenti[[#This Row],[2023 pay]]</f>
        <v>23</v>
      </c>
      <c r="AT1687" s="176">
        <f>+T5studenti[[#This Row],[2022]]+T5studenti[[#This Row],[2021]]-T5studenti[[#This Row],[2021 pay]]-T5studenti[[#This Row],[2022 pay]]</f>
        <v>0</v>
      </c>
      <c r="AU168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87" s="294">
        <f t="shared" si="419"/>
        <v>1</v>
      </c>
      <c r="AW1687" s="294">
        <f t="shared" si="420"/>
        <v>1</v>
      </c>
      <c r="AX1687" s="384">
        <f t="shared" si="421"/>
        <v>1</v>
      </c>
      <c r="AY1687" s="176">
        <v>1.2</v>
      </c>
      <c r="AZ168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B168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7" s="176">
        <f>+T5studenti[[#This Row],[PPS_lv1]]*T5studenti[[#This Row],[KO]]*T5studenti[[#This Row],[KAP]]</f>
        <v>0</v>
      </c>
      <c r="BD1687" s="176">
        <f>+T5studenti[[#This Row],[PPS_lv2]]*T5studenti[[#This Row],[KO]]*T5studenti[[#This Row],[KAP]]</f>
        <v>26.732285368802899</v>
      </c>
      <c r="BE1687" s="176">
        <f>+T5studenti[[#This Row],[PPS_lv3]]*T5studenti[[#This Row],[KO]]*T5studenti[[#This Row],[KAP]]</f>
        <v>0</v>
      </c>
      <c r="BF1687" s="1536">
        <f t="shared" si="422"/>
        <v>23</v>
      </c>
      <c r="BG1687" s="176">
        <f t="shared" si="423"/>
        <v>27.599999999999998</v>
      </c>
      <c r="BH1687" s="176">
        <f t="shared" si="424"/>
        <v>26.732285368802899</v>
      </c>
      <c r="BI1687" s="1537">
        <f t="shared" si="425"/>
        <v>35</v>
      </c>
      <c r="BJ1687" s="179">
        <f t="shared" si="426"/>
        <v>0</v>
      </c>
      <c r="BK1687" s="882" t="str">
        <f t="shared" si="427"/>
        <v>EU</v>
      </c>
      <c r="BL1687" s="176">
        <f t="shared" si="428"/>
        <v>26.732285368802902</v>
      </c>
      <c r="BM1687" s="176">
        <f t="shared" si="429"/>
        <v>12</v>
      </c>
      <c r="BN1687" s="176">
        <f t="shared" si="430"/>
        <v>23</v>
      </c>
      <c r="BO1687" s="176">
        <f t="shared" si="431"/>
        <v>35</v>
      </c>
    </row>
    <row r="1688" spans="1:67">
      <c r="A1688" s="3075">
        <v>703000000</v>
      </c>
      <c r="B1688" s="3075">
        <v>703010000</v>
      </c>
      <c r="C1688" s="3075">
        <v>101367</v>
      </c>
      <c r="D1688" s="3075" t="s">
        <v>420</v>
      </c>
      <c r="E1688" s="3075" t="s">
        <v>1029</v>
      </c>
      <c r="F1688" s="3075" t="s">
        <v>1030</v>
      </c>
      <c r="G1688" s="3075" t="s">
        <v>406</v>
      </c>
      <c r="H1688" s="3075">
        <v>0</v>
      </c>
      <c r="I1688" s="3075">
        <v>0</v>
      </c>
      <c r="J1688" s="3075">
        <v>0</v>
      </c>
      <c r="K1688" s="3075">
        <v>3</v>
      </c>
      <c r="L1688" s="3075">
        <v>2</v>
      </c>
      <c r="M1688" s="3075">
        <v>2</v>
      </c>
      <c r="N1688" s="3075">
        <v>2</v>
      </c>
      <c r="O1688" s="3075">
        <v>9</v>
      </c>
      <c r="P1688" s="3075">
        <v>9</v>
      </c>
      <c r="Q1688" s="3075">
        <v>0</v>
      </c>
      <c r="R1688" s="3075">
        <v>0</v>
      </c>
      <c r="S1688" s="3075">
        <v>0</v>
      </c>
      <c r="T1688" s="3075">
        <v>0</v>
      </c>
      <c r="U1688" s="3075">
        <v>0</v>
      </c>
      <c r="V1688" s="3075">
        <v>0</v>
      </c>
      <c r="W1688" s="3075">
        <v>0</v>
      </c>
      <c r="X1688" s="3075">
        <v>0</v>
      </c>
      <c r="Y1688" s="3075">
        <v>0</v>
      </c>
      <c r="Z1688" s="3075">
        <v>0</v>
      </c>
      <c r="AA1688" s="3075">
        <v>0</v>
      </c>
      <c r="AB1688" s="3075">
        <v>0</v>
      </c>
      <c r="AC1688" s="3075">
        <v>0</v>
      </c>
      <c r="AD1688" s="3075">
        <v>0</v>
      </c>
      <c r="AE1688" s="3075">
        <v>0</v>
      </c>
      <c r="AF1688" s="3075">
        <v>0</v>
      </c>
      <c r="AG1688" s="3075">
        <v>31</v>
      </c>
      <c r="AH1688" s="3075">
        <v>31</v>
      </c>
      <c r="AI1688" s="3075">
        <v>0</v>
      </c>
      <c r="AJ1688" s="3075">
        <v>0</v>
      </c>
      <c r="AK1688" s="3075">
        <v>0</v>
      </c>
      <c r="AL1688" s="3075">
        <v>0</v>
      </c>
      <c r="AM168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856106408706166</v>
      </c>
      <c r="AN1688" s="386">
        <f t="shared" si="416"/>
        <v>0</v>
      </c>
      <c r="AO1688" s="252">
        <f t="shared" si="417"/>
        <v>0</v>
      </c>
      <c r="AP1688" s="465">
        <f>+IF(L1688=1,1,0)*IF(VLOOKUP(G1688,Tab_odbory[],7,FALSE)=-1,VLOOKUP(I1688,Tab_predmety[],4,FALSE),OR(VLOOKUP(G1688,Tab_odbory[],7,FALSE),(IF(H1688=0,0,VLOOKUP(H1688,Tab_odbory[],7,FALSE)&gt;0))))*IF(AM1688&gt;=K_KAP,1,0)*(+Q1688+S1688+U1688+W1688+Y1688+AA1688+AC1688+AE1688+AG1688+AI1688+AK1688)*IF(J1688&gt;0,0.5,1)</f>
        <v>0</v>
      </c>
      <c r="AQ1688" s="188">
        <f>+IF(L1688=1,1,0)*IF(VLOOKUP(G1688,Tab_odbory[],8,FALSE)=-1,VLOOKUP(I1688,Tab_predmety[],5,FALSE),VLOOKUP(G1688,Tab_odbory[],8,FALSE))*IF(AM1688&gt;=K_KAP,1,0)*AN1688</f>
        <v>0</v>
      </c>
      <c r="AR1688" s="176">
        <f t="shared" si="418"/>
        <v>0</v>
      </c>
      <c r="AS1688" s="176">
        <f>+T5studenti[[#This Row],[2023]]-T5studenti[[#This Row],[2023 pay]]</f>
        <v>0</v>
      </c>
      <c r="AT1688" s="176">
        <f>+T5studenti[[#This Row],[2022]]+T5studenti[[#This Row],[2021]]-T5studenti[[#This Row],[2021 pay]]-T5studenti[[#This Row],[2022 pay]]</f>
        <v>0</v>
      </c>
      <c r="AU168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88" s="294">
        <f t="shared" si="419"/>
        <v>0</v>
      </c>
      <c r="AW1688" s="294">
        <f t="shared" si="420"/>
        <v>0</v>
      </c>
      <c r="AX1688" s="384">
        <f t="shared" si="421"/>
        <v>0</v>
      </c>
      <c r="AY1688" s="176">
        <v>1.2</v>
      </c>
      <c r="AZ168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8" s="176">
        <f>+T5studenti[[#This Row],[PPS_lv1]]*T5studenti[[#This Row],[KO]]*T5studenti[[#This Row],[KAP]]</f>
        <v>0</v>
      </c>
      <c r="BD1688" s="176">
        <f>+T5studenti[[#This Row],[PPS_lv2]]*T5studenti[[#This Row],[KO]]*T5studenti[[#This Row],[KAP]]</f>
        <v>0</v>
      </c>
      <c r="BE1688" s="176">
        <f>+T5studenti[[#This Row],[PPS_lv3]]*T5studenti[[#This Row],[KO]]*T5studenti[[#This Row],[KAP]]</f>
        <v>0</v>
      </c>
      <c r="BF1688" s="1536">
        <f t="shared" si="422"/>
        <v>0</v>
      </c>
      <c r="BG1688" s="176">
        <f t="shared" si="423"/>
        <v>0</v>
      </c>
      <c r="BH1688" s="176">
        <f t="shared" si="424"/>
        <v>0</v>
      </c>
      <c r="BI1688" s="1537">
        <f t="shared" si="425"/>
        <v>31</v>
      </c>
      <c r="BJ1688" s="179">
        <f t="shared" si="426"/>
        <v>0</v>
      </c>
      <c r="BK1688" s="882" t="str">
        <f t="shared" si="427"/>
        <v>EU</v>
      </c>
      <c r="BL1688" s="176">
        <f t="shared" si="428"/>
        <v>0</v>
      </c>
      <c r="BM1688" s="176">
        <f t="shared" si="429"/>
        <v>31</v>
      </c>
      <c r="BN1688" s="176">
        <f t="shared" si="430"/>
        <v>0</v>
      </c>
      <c r="BO1688" s="176">
        <f t="shared" si="431"/>
        <v>0</v>
      </c>
    </row>
    <row r="1689" spans="1:67">
      <c r="A1689" s="3075">
        <v>703000000</v>
      </c>
      <c r="B1689" s="3075">
        <v>703040000</v>
      </c>
      <c r="C1689" s="3075">
        <v>16453</v>
      </c>
      <c r="D1689" s="3075" t="s">
        <v>420</v>
      </c>
      <c r="E1689" s="3075" t="s">
        <v>1057</v>
      </c>
      <c r="F1689" s="3075" t="s">
        <v>1058</v>
      </c>
      <c r="G1689" s="3075" t="s">
        <v>406</v>
      </c>
      <c r="H1689" s="3075">
        <v>0</v>
      </c>
      <c r="I1689" s="3075">
        <v>0</v>
      </c>
      <c r="J1689" s="3075">
        <v>0</v>
      </c>
      <c r="K1689" s="3075">
        <v>2</v>
      </c>
      <c r="L1689" s="3075">
        <v>1</v>
      </c>
      <c r="M1689" s="3075">
        <v>2</v>
      </c>
      <c r="N1689" s="3075">
        <v>2</v>
      </c>
      <c r="O1689" s="3075">
        <v>9</v>
      </c>
      <c r="P1689" s="3075">
        <v>9</v>
      </c>
      <c r="Q1689" s="3075">
        <v>0</v>
      </c>
      <c r="R1689" s="3075">
        <v>0</v>
      </c>
      <c r="S1689" s="3075">
        <v>0</v>
      </c>
      <c r="T1689" s="3075">
        <v>0</v>
      </c>
      <c r="U1689" s="3075">
        <v>0</v>
      </c>
      <c r="V1689" s="3075">
        <v>0</v>
      </c>
      <c r="W1689" s="3075">
        <v>0</v>
      </c>
      <c r="X1689" s="3075">
        <v>0</v>
      </c>
      <c r="Y1689" s="3075">
        <v>0</v>
      </c>
      <c r="Z1689" s="3075">
        <v>0</v>
      </c>
      <c r="AA1689" s="3075">
        <v>0</v>
      </c>
      <c r="AB1689" s="3075">
        <v>0</v>
      </c>
      <c r="AC1689" s="3075">
        <v>0</v>
      </c>
      <c r="AD1689" s="3075">
        <v>0</v>
      </c>
      <c r="AE1689" s="3075">
        <v>0</v>
      </c>
      <c r="AF1689" s="3075">
        <v>0</v>
      </c>
      <c r="AG1689" s="3075">
        <v>0</v>
      </c>
      <c r="AH1689" s="3075">
        <v>0</v>
      </c>
      <c r="AI1689" s="3075">
        <v>38</v>
      </c>
      <c r="AJ1689" s="3075">
        <v>1</v>
      </c>
      <c r="AK1689" s="3075">
        <v>47</v>
      </c>
      <c r="AL1689" s="3075">
        <v>0</v>
      </c>
      <c r="AM168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89" s="386">
        <f t="shared" si="416"/>
        <v>84</v>
      </c>
      <c r="AO1689" s="252">
        <f t="shared" si="417"/>
        <v>85</v>
      </c>
      <c r="AP1689" s="465">
        <f>+IF(L1689=1,1,0)*IF(VLOOKUP(G1689,Tab_odbory[],7,FALSE)=-1,VLOOKUP(I1689,Tab_predmety[],4,FALSE),OR(VLOOKUP(G1689,Tab_odbory[],7,FALSE),(IF(H1689=0,0,VLOOKUP(H1689,Tab_odbory[],7,FALSE)&gt;0))))*IF(AM1689&gt;=K_KAP,1,0)*(+Q1689+S1689+U1689+W1689+Y1689+AA1689+AC1689+AE1689+AG1689+AI1689+AK1689)*IF(J1689&gt;0,0.5,1)</f>
        <v>0</v>
      </c>
      <c r="AQ1689" s="188">
        <f>+IF(L1689=1,1,0)*IF(VLOOKUP(G1689,Tab_odbory[],8,FALSE)=-1,VLOOKUP(I1689,Tab_predmety[],5,FALSE),VLOOKUP(G1689,Tab_odbory[],8,FALSE))*IF(AM1689&gt;=K_KAP,1,0)*AN1689</f>
        <v>0</v>
      </c>
      <c r="AR1689" s="176">
        <f t="shared" si="418"/>
        <v>84</v>
      </c>
      <c r="AS1689" s="176">
        <f>+T5studenti[[#This Row],[2023]]-T5studenti[[#This Row],[2023 pay]]</f>
        <v>47</v>
      </c>
      <c r="AT1689" s="176">
        <f>+T5studenti[[#This Row],[2022]]+T5studenti[[#This Row],[2021]]-T5studenti[[#This Row],[2021 pay]]-T5studenti[[#This Row],[2022 pay]]</f>
        <v>37</v>
      </c>
      <c r="AU168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89" s="294">
        <f t="shared" si="419"/>
        <v>1</v>
      </c>
      <c r="AW1689" s="294">
        <f t="shared" si="420"/>
        <v>1</v>
      </c>
      <c r="AX1689" s="384">
        <f t="shared" si="421"/>
        <v>1</v>
      </c>
      <c r="AY1689" s="176">
        <v>1.2</v>
      </c>
      <c r="AZ168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4</v>
      </c>
      <c r="BB168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9" s="176">
        <f>+T5studenti[[#This Row],[PPS_lv1]]*T5studenti[[#This Row],[KO]]*T5studenti[[#This Row],[KAP]]</f>
        <v>0</v>
      </c>
      <c r="BD1689" s="176">
        <f>+T5studenti[[#This Row],[PPS_lv2]]*T5studenti[[#This Row],[KO]]*T5studenti[[#This Row],[KAP]]</f>
        <v>100.8</v>
      </c>
      <c r="BE1689" s="176">
        <f>+T5studenti[[#This Row],[PPS_lv3]]*T5studenti[[#This Row],[KO]]*T5studenti[[#This Row],[KAP]]</f>
        <v>0</v>
      </c>
      <c r="BF1689" s="1536">
        <f t="shared" si="422"/>
        <v>84</v>
      </c>
      <c r="BG1689" s="176">
        <f t="shared" si="423"/>
        <v>100.8</v>
      </c>
      <c r="BH1689" s="176">
        <f t="shared" si="424"/>
        <v>100.8</v>
      </c>
      <c r="BI1689" s="1537">
        <f t="shared" si="425"/>
        <v>85</v>
      </c>
      <c r="BJ1689" s="179">
        <f t="shared" si="426"/>
        <v>0</v>
      </c>
      <c r="BK1689" s="882" t="str">
        <f t="shared" si="427"/>
        <v>EU</v>
      </c>
      <c r="BL1689" s="176">
        <f t="shared" si="428"/>
        <v>56.4</v>
      </c>
      <c r="BM1689" s="176">
        <f t="shared" si="429"/>
        <v>1</v>
      </c>
      <c r="BN1689" s="176">
        <f t="shared" si="430"/>
        <v>84</v>
      </c>
      <c r="BO1689" s="176">
        <f t="shared" si="431"/>
        <v>85</v>
      </c>
    </row>
    <row r="1690" spans="1:67">
      <c r="A1690" s="3075">
        <v>703000000</v>
      </c>
      <c r="B1690" s="3075">
        <v>703040000</v>
      </c>
      <c r="C1690" s="3075">
        <v>16452</v>
      </c>
      <c r="D1690" s="3075" t="s">
        <v>420</v>
      </c>
      <c r="E1690" s="3075" t="s">
        <v>1057</v>
      </c>
      <c r="F1690" s="3075" t="s">
        <v>1059</v>
      </c>
      <c r="G1690" s="3075" t="s">
        <v>406</v>
      </c>
      <c r="H1690" s="3075">
        <v>0</v>
      </c>
      <c r="I1690" s="3075">
        <v>0</v>
      </c>
      <c r="J1690" s="3075">
        <v>0</v>
      </c>
      <c r="K1690" s="3075">
        <v>2</v>
      </c>
      <c r="L1690" s="3075">
        <v>1</v>
      </c>
      <c r="M1690" s="3075">
        <v>2</v>
      </c>
      <c r="N1690" s="3075">
        <v>2</v>
      </c>
      <c r="O1690" s="3075">
        <v>9</v>
      </c>
      <c r="P1690" s="3075">
        <v>9</v>
      </c>
      <c r="Q1690" s="3075">
        <v>0</v>
      </c>
      <c r="R1690" s="3075">
        <v>0</v>
      </c>
      <c r="S1690" s="3075">
        <v>0</v>
      </c>
      <c r="T1690" s="3075">
        <v>0</v>
      </c>
      <c r="U1690" s="3075">
        <v>0</v>
      </c>
      <c r="V1690" s="3075">
        <v>0</v>
      </c>
      <c r="W1690" s="3075">
        <v>0</v>
      </c>
      <c r="X1690" s="3075">
        <v>0</v>
      </c>
      <c r="Y1690" s="3075">
        <v>0</v>
      </c>
      <c r="Z1690" s="3075">
        <v>0</v>
      </c>
      <c r="AA1690" s="3075">
        <v>0</v>
      </c>
      <c r="AB1690" s="3075">
        <v>0</v>
      </c>
      <c r="AC1690" s="3075">
        <v>0</v>
      </c>
      <c r="AD1690" s="3075">
        <v>0</v>
      </c>
      <c r="AE1690" s="3075">
        <v>0</v>
      </c>
      <c r="AF1690" s="3075">
        <v>0</v>
      </c>
      <c r="AG1690" s="3075">
        <v>14</v>
      </c>
      <c r="AH1690" s="3075">
        <v>14</v>
      </c>
      <c r="AI1690" s="3075">
        <v>102</v>
      </c>
      <c r="AJ1690" s="3075">
        <v>4</v>
      </c>
      <c r="AK1690" s="3075">
        <v>106</v>
      </c>
      <c r="AL1690" s="3075">
        <v>9</v>
      </c>
      <c r="AM169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90" s="386">
        <f t="shared" si="416"/>
        <v>195</v>
      </c>
      <c r="AO1690" s="252">
        <f t="shared" si="417"/>
        <v>222</v>
      </c>
      <c r="AP1690" s="465">
        <f>+IF(L1690=1,1,0)*IF(VLOOKUP(G1690,Tab_odbory[],7,FALSE)=-1,VLOOKUP(I1690,Tab_predmety[],4,FALSE),OR(VLOOKUP(G1690,Tab_odbory[],7,FALSE),(IF(H1690=0,0,VLOOKUP(H1690,Tab_odbory[],7,FALSE)&gt;0))))*IF(AM1690&gt;=K_KAP,1,0)*(+Q1690+S1690+U1690+W1690+Y1690+AA1690+AC1690+AE1690+AG1690+AI1690+AK1690)*IF(J1690&gt;0,0.5,1)</f>
        <v>0</v>
      </c>
      <c r="AQ1690" s="188">
        <f>+IF(L1690=1,1,0)*IF(VLOOKUP(G1690,Tab_odbory[],8,FALSE)=-1,VLOOKUP(I1690,Tab_predmety[],5,FALSE),VLOOKUP(G1690,Tab_odbory[],8,FALSE))*IF(AM1690&gt;=K_KAP,1,0)*AN1690</f>
        <v>0</v>
      </c>
      <c r="AR1690" s="176">
        <f t="shared" si="418"/>
        <v>195</v>
      </c>
      <c r="AS1690" s="176">
        <f>+T5studenti[[#This Row],[2023]]-T5studenti[[#This Row],[2023 pay]]</f>
        <v>97</v>
      </c>
      <c r="AT1690" s="176">
        <f>+T5studenti[[#This Row],[2022]]+T5studenti[[#This Row],[2021]]-T5studenti[[#This Row],[2021 pay]]-T5studenti[[#This Row],[2022 pay]]</f>
        <v>98</v>
      </c>
      <c r="AU169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90" s="294">
        <f t="shared" si="419"/>
        <v>1</v>
      </c>
      <c r="AW1690" s="294">
        <f t="shared" si="420"/>
        <v>1</v>
      </c>
      <c r="AX1690" s="384">
        <f t="shared" si="421"/>
        <v>1</v>
      </c>
      <c r="AY1690" s="176">
        <v>1.2</v>
      </c>
      <c r="AZ169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5</v>
      </c>
      <c r="BB169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0" s="176">
        <f>+T5studenti[[#This Row],[PPS_lv1]]*T5studenti[[#This Row],[KO]]*T5studenti[[#This Row],[KAP]]</f>
        <v>0</v>
      </c>
      <c r="BD1690" s="176">
        <f>+T5studenti[[#This Row],[PPS_lv2]]*T5studenti[[#This Row],[KO]]*T5studenti[[#This Row],[KAP]]</f>
        <v>234</v>
      </c>
      <c r="BE1690" s="176">
        <f>+T5studenti[[#This Row],[PPS_lv3]]*T5studenti[[#This Row],[KO]]*T5studenti[[#This Row],[KAP]]</f>
        <v>0</v>
      </c>
      <c r="BF1690" s="1536">
        <f t="shared" si="422"/>
        <v>195</v>
      </c>
      <c r="BG1690" s="176">
        <f t="shared" si="423"/>
        <v>234</v>
      </c>
      <c r="BH1690" s="176">
        <f t="shared" si="424"/>
        <v>234</v>
      </c>
      <c r="BI1690" s="1537">
        <f t="shared" si="425"/>
        <v>222</v>
      </c>
      <c r="BJ1690" s="179">
        <f t="shared" si="426"/>
        <v>0</v>
      </c>
      <c r="BK1690" s="882" t="str">
        <f t="shared" si="427"/>
        <v>EU</v>
      </c>
      <c r="BL1690" s="176">
        <f t="shared" si="428"/>
        <v>116.39999999999999</v>
      </c>
      <c r="BM1690" s="176">
        <f t="shared" si="429"/>
        <v>27</v>
      </c>
      <c r="BN1690" s="176">
        <f t="shared" si="430"/>
        <v>195</v>
      </c>
      <c r="BO1690" s="176">
        <f t="shared" si="431"/>
        <v>222</v>
      </c>
    </row>
    <row r="1691" spans="1:67">
      <c r="A1691" s="3075">
        <v>703000000</v>
      </c>
      <c r="B1691" s="3075">
        <v>703050000</v>
      </c>
      <c r="C1691" s="3075">
        <v>101380</v>
      </c>
      <c r="D1691" s="3075" t="s">
        <v>420</v>
      </c>
      <c r="E1691" s="3075" t="s">
        <v>421</v>
      </c>
      <c r="F1691" s="3075" t="s">
        <v>1109</v>
      </c>
      <c r="G1691" s="3075" t="s">
        <v>406</v>
      </c>
      <c r="H1691" s="3075">
        <v>0</v>
      </c>
      <c r="I1691" s="3075">
        <v>0</v>
      </c>
      <c r="J1691" s="3075">
        <v>0</v>
      </c>
      <c r="K1691" s="3075">
        <v>3</v>
      </c>
      <c r="L1691" s="3075">
        <v>2</v>
      </c>
      <c r="M1691" s="3075">
        <v>2</v>
      </c>
      <c r="N1691" s="3075">
        <v>2</v>
      </c>
      <c r="O1691" s="3075">
        <v>9</v>
      </c>
      <c r="P1691" s="3075">
        <v>9</v>
      </c>
      <c r="Q1691" s="3075">
        <v>0</v>
      </c>
      <c r="R1691" s="3075">
        <v>0</v>
      </c>
      <c r="S1691" s="3075">
        <v>0</v>
      </c>
      <c r="T1691" s="3075">
        <v>0</v>
      </c>
      <c r="U1691" s="3075">
        <v>0</v>
      </c>
      <c r="V1691" s="3075">
        <v>0</v>
      </c>
      <c r="W1691" s="3075">
        <v>0</v>
      </c>
      <c r="X1691" s="3075">
        <v>0</v>
      </c>
      <c r="Y1691" s="3075">
        <v>0</v>
      </c>
      <c r="Z1691" s="3075">
        <v>0</v>
      </c>
      <c r="AA1691" s="3075">
        <v>0</v>
      </c>
      <c r="AB1691" s="3075">
        <v>0</v>
      </c>
      <c r="AC1691" s="3075">
        <v>0</v>
      </c>
      <c r="AD1691" s="3075">
        <v>0</v>
      </c>
      <c r="AE1691" s="3075">
        <v>1</v>
      </c>
      <c r="AF1691" s="3075">
        <v>1</v>
      </c>
      <c r="AG1691" s="3075">
        <v>6</v>
      </c>
      <c r="AH1691" s="3075">
        <v>6</v>
      </c>
      <c r="AI1691" s="3075">
        <v>1</v>
      </c>
      <c r="AJ1691" s="3075">
        <v>1</v>
      </c>
      <c r="AK1691" s="3075">
        <v>0</v>
      </c>
      <c r="AL1691" s="3075">
        <v>0</v>
      </c>
      <c r="AM169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856106408706166</v>
      </c>
      <c r="AN1691" s="386">
        <f t="shared" si="416"/>
        <v>0</v>
      </c>
      <c r="AO1691" s="252">
        <f t="shared" si="417"/>
        <v>0</v>
      </c>
      <c r="AP1691" s="465">
        <f>+IF(L1691=1,1,0)*IF(VLOOKUP(G1691,Tab_odbory[],7,FALSE)=-1,VLOOKUP(I1691,Tab_predmety[],4,FALSE),OR(VLOOKUP(G1691,Tab_odbory[],7,FALSE),(IF(H1691=0,0,VLOOKUP(H1691,Tab_odbory[],7,FALSE)&gt;0))))*IF(AM1691&gt;=K_KAP,1,0)*(+Q1691+S1691+U1691+W1691+Y1691+AA1691+AC1691+AE1691+AG1691+AI1691+AK1691)*IF(J1691&gt;0,0.5,1)</f>
        <v>0</v>
      </c>
      <c r="AQ1691" s="188">
        <f>+IF(L1691=1,1,0)*IF(VLOOKUP(G1691,Tab_odbory[],8,FALSE)=-1,VLOOKUP(I1691,Tab_predmety[],5,FALSE),VLOOKUP(G1691,Tab_odbory[],8,FALSE))*IF(AM1691&gt;=K_KAP,1,0)*AN1691</f>
        <v>0</v>
      </c>
      <c r="AR1691" s="176">
        <f t="shared" si="418"/>
        <v>0</v>
      </c>
      <c r="AS1691" s="176">
        <f>+T5studenti[[#This Row],[2023]]-T5studenti[[#This Row],[2023 pay]]</f>
        <v>0</v>
      </c>
      <c r="AT1691" s="176">
        <f>+T5studenti[[#This Row],[2022]]+T5studenti[[#This Row],[2021]]-T5studenti[[#This Row],[2021 pay]]-T5studenti[[#This Row],[2022 pay]]</f>
        <v>0</v>
      </c>
      <c r="AU169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91" s="294">
        <f t="shared" si="419"/>
        <v>0</v>
      </c>
      <c r="AW1691" s="294">
        <f t="shared" si="420"/>
        <v>0</v>
      </c>
      <c r="AX1691" s="384">
        <f t="shared" si="421"/>
        <v>0</v>
      </c>
      <c r="AY1691" s="176">
        <v>1.2</v>
      </c>
      <c r="AZ169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1" s="176">
        <f>+T5studenti[[#This Row],[PPS_lv1]]*T5studenti[[#This Row],[KO]]*T5studenti[[#This Row],[KAP]]</f>
        <v>0</v>
      </c>
      <c r="BD1691" s="176">
        <f>+T5studenti[[#This Row],[PPS_lv2]]*T5studenti[[#This Row],[KO]]*T5studenti[[#This Row],[KAP]]</f>
        <v>0</v>
      </c>
      <c r="BE1691" s="176">
        <f>+T5studenti[[#This Row],[PPS_lv3]]*T5studenti[[#This Row],[KO]]*T5studenti[[#This Row],[KAP]]</f>
        <v>0</v>
      </c>
      <c r="BF1691" s="1536">
        <f t="shared" si="422"/>
        <v>0</v>
      </c>
      <c r="BG1691" s="176">
        <f t="shared" si="423"/>
        <v>0</v>
      </c>
      <c r="BH1691" s="176">
        <f t="shared" si="424"/>
        <v>0</v>
      </c>
      <c r="BI1691" s="1537">
        <f t="shared" si="425"/>
        <v>8</v>
      </c>
      <c r="BJ1691" s="179">
        <f t="shared" si="426"/>
        <v>0</v>
      </c>
      <c r="BK1691" s="882" t="str">
        <f t="shared" si="427"/>
        <v>EU</v>
      </c>
      <c r="BL1691" s="176">
        <f t="shared" si="428"/>
        <v>0</v>
      </c>
      <c r="BM1691" s="176">
        <f t="shared" si="429"/>
        <v>8</v>
      </c>
      <c r="BN1691" s="176">
        <f t="shared" si="430"/>
        <v>0</v>
      </c>
      <c r="BO1691" s="176">
        <f t="shared" si="431"/>
        <v>0</v>
      </c>
    </row>
    <row r="1692" spans="1:67">
      <c r="A1692" s="3075">
        <v>703000000</v>
      </c>
      <c r="B1692" s="3075">
        <v>703050000</v>
      </c>
      <c r="C1692" s="3075">
        <v>184730</v>
      </c>
      <c r="D1692" s="3075" t="s">
        <v>420</v>
      </c>
      <c r="E1692" s="3075" t="s">
        <v>421</v>
      </c>
      <c r="F1692" s="3075" t="s">
        <v>1109</v>
      </c>
      <c r="G1692" s="3075" t="s">
        <v>406</v>
      </c>
      <c r="H1692" s="3075">
        <v>0</v>
      </c>
      <c r="I1692" s="3075">
        <v>0</v>
      </c>
      <c r="J1692" s="3075">
        <v>0</v>
      </c>
      <c r="K1692" s="3075">
        <v>2</v>
      </c>
      <c r="L1692" s="3075">
        <v>2</v>
      </c>
      <c r="M1692" s="3075">
        <v>2</v>
      </c>
      <c r="N1692" s="3075">
        <v>2</v>
      </c>
      <c r="O1692" s="3075">
        <v>9</v>
      </c>
      <c r="P1692" s="3075">
        <v>9</v>
      </c>
      <c r="Q1692" s="3075">
        <v>0</v>
      </c>
      <c r="R1692" s="3075">
        <v>0</v>
      </c>
      <c r="S1692" s="3075">
        <v>0</v>
      </c>
      <c r="T1692" s="3075">
        <v>0</v>
      </c>
      <c r="U1692" s="3075">
        <v>0</v>
      </c>
      <c r="V1692" s="3075">
        <v>0</v>
      </c>
      <c r="W1692" s="3075">
        <v>0</v>
      </c>
      <c r="X1692" s="3075">
        <v>0</v>
      </c>
      <c r="Y1692" s="3075">
        <v>0</v>
      </c>
      <c r="Z1692" s="3075">
        <v>0</v>
      </c>
      <c r="AA1692" s="3075">
        <v>0</v>
      </c>
      <c r="AB1692" s="3075">
        <v>0</v>
      </c>
      <c r="AC1692" s="3075">
        <v>0</v>
      </c>
      <c r="AD1692" s="3075">
        <v>0</v>
      </c>
      <c r="AE1692" s="3075">
        <v>0</v>
      </c>
      <c r="AF1692" s="3075">
        <v>0</v>
      </c>
      <c r="AG1692" s="3075">
        <v>0</v>
      </c>
      <c r="AH1692" s="3075">
        <v>0</v>
      </c>
      <c r="AI1692" s="3075">
        <v>6</v>
      </c>
      <c r="AJ1692" s="3075">
        <v>6</v>
      </c>
      <c r="AK1692" s="3075">
        <v>0</v>
      </c>
      <c r="AL1692" s="3075">
        <v>0</v>
      </c>
      <c r="AM169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856106408706166</v>
      </c>
      <c r="AN1692" s="386">
        <f t="shared" si="416"/>
        <v>0</v>
      </c>
      <c r="AO1692" s="252">
        <f t="shared" si="417"/>
        <v>0</v>
      </c>
      <c r="AP1692" s="465">
        <f>+IF(L1692=1,1,0)*IF(VLOOKUP(G1692,Tab_odbory[],7,FALSE)=-1,VLOOKUP(I1692,Tab_predmety[],4,FALSE),OR(VLOOKUP(G1692,Tab_odbory[],7,FALSE),(IF(H1692=0,0,VLOOKUP(H1692,Tab_odbory[],7,FALSE)&gt;0))))*IF(AM1692&gt;=K_KAP,1,0)*(+Q1692+S1692+U1692+W1692+Y1692+AA1692+AC1692+AE1692+AG1692+AI1692+AK1692)*IF(J1692&gt;0,0.5,1)</f>
        <v>0</v>
      </c>
      <c r="AQ1692" s="188">
        <f>+IF(L1692=1,1,0)*IF(VLOOKUP(G1692,Tab_odbory[],8,FALSE)=-1,VLOOKUP(I1692,Tab_predmety[],5,FALSE),VLOOKUP(G1692,Tab_odbory[],8,FALSE))*IF(AM1692&gt;=K_KAP,1,0)*AN1692</f>
        <v>0</v>
      </c>
      <c r="AR1692" s="176">
        <f t="shared" si="418"/>
        <v>0</v>
      </c>
      <c r="AS1692" s="176">
        <f>+T5studenti[[#This Row],[2023]]-T5studenti[[#This Row],[2023 pay]]</f>
        <v>0</v>
      </c>
      <c r="AT1692" s="176">
        <f>+T5studenti[[#This Row],[2022]]+T5studenti[[#This Row],[2021]]-T5studenti[[#This Row],[2021 pay]]-T5studenti[[#This Row],[2022 pay]]</f>
        <v>0</v>
      </c>
      <c r="AU169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92" s="294">
        <f t="shared" si="419"/>
        <v>0</v>
      </c>
      <c r="AW1692" s="294">
        <f t="shared" si="420"/>
        <v>0</v>
      </c>
      <c r="AX1692" s="384">
        <f t="shared" si="421"/>
        <v>0</v>
      </c>
      <c r="AY1692" s="176">
        <v>1.2</v>
      </c>
      <c r="AZ169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2" s="176">
        <f>+T5studenti[[#This Row],[PPS_lv1]]*T5studenti[[#This Row],[KO]]*T5studenti[[#This Row],[KAP]]</f>
        <v>0</v>
      </c>
      <c r="BD1692" s="176">
        <f>+T5studenti[[#This Row],[PPS_lv2]]*T5studenti[[#This Row],[KO]]*T5studenti[[#This Row],[KAP]]</f>
        <v>0</v>
      </c>
      <c r="BE1692" s="176">
        <f>+T5studenti[[#This Row],[PPS_lv3]]*T5studenti[[#This Row],[KO]]*T5studenti[[#This Row],[KAP]]</f>
        <v>0</v>
      </c>
      <c r="BF1692" s="1536">
        <f t="shared" si="422"/>
        <v>0</v>
      </c>
      <c r="BG1692" s="176">
        <f t="shared" si="423"/>
        <v>0</v>
      </c>
      <c r="BH1692" s="176">
        <f t="shared" si="424"/>
        <v>0</v>
      </c>
      <c r="BI1692" s="1537">
        <f t="shared" si="425"/>
        <v>6</v>
      </c>
      <c r="BJ1692" s="179">
        <f t="shared" si="426"/>
        <v>0</v>
      </c>
      <c r="BK1692" s="882" t="str">
        <f t="shared" si="427"/>
        <v>EU</v>
      </c>
      <c r="BL1692" s="176">
        <f t="shared" si="428"/>
        <v>0</v>
      </c>
      <c r="BM1692" s="176">
        <f t="shared" si="429"/>
        <v>6</v>
      </c>
      <c r="BN1692" s="176">
        <f t="shared" si="430"/>
        <v>0</v>
      </c>
      <c r="BO1692" s="176">
        <f t="shared" si="431"/>
        <v>0</v>
      </c>
    </row>
    <row r="1693" spans="1:67">
      <c r="A1693" s="3075">
        <v>703000000</v>
      </c>
      <c r="B1693" s="3075">
        <v>703010000</v>
      </c>
      <c r="C1693" s="3075">
        <v>101365</v>
      </c>
      <c r="D1693" s="3075" t="s">
        <v>420</v>
      </c>
      <c r="E1693" s="3075" t="s">
        <v>1029</v>
      </c>
      <c r="F1693" s="3075" t="s">
        <v>1036</v>
      </c>
      <c r="G1693" s="3075" t="s">
        <v>406</v>
      </c>
      <c r="H1693" s="3075">
        <v>0</v>
      </c>
      <c r="I1693" s="3075">
        <v>0</v>
      </c>
      <c r="J1693" s="3075">
        <v>0</v>
      </c>
      <c r="K1693" s="3075">
        <v>2</v>
      </c>
      <c r="L1693" s="3075">
        <v>1</v>
      </c>
      <c r="M1693" s="3075">
        <v>2</v>
      </c>
      <c r="N1693" s="3075">
        <v>2</v>
      </c>
      <c r="O1693" s="3075">
        <v>9</v>
      </c>
      <c r="P1693" s="3075">
        <v>9</v>
      </c>
      <c r="Q1693" s="3075">
        <v>0</v>
      </c>
      <c r="R1693" s="3075">
        <v>0</v>
      </c>
      <c r="S1693" s="3075">
        <v>0</v>
      </c>
      <c r="T1693" s="3075">
        <v>0</v>
      </c>
      <c r="U1693" s="3075">
        <v>0</v>
      </c>
      <c r="V1693" s="3075">
        <v>0</v>
      </c>
      <c r="W1693" s="3075">
        <v>0</v>
      </c>
      <c r="X1693" s="3075">
        <v>0</v>
      </c>
      <c r="Y1693" s="3075">
        <v>0</v>
      </c>
      <c r="Z1693" s="3075">
        <v>0</v>
      </c>
      <c r="AA1693" s="3075">
        <v>0</v>
      </c>
      <c r="AB1693" s="3075">
        <v>0</v>
      </c>
      <c r="AC1693" s="3075">
        <v>0</v>
      </c>
      <c r="AD1693" s="3075">
        <v>0</v>
      </c>
      <c r="AE1693" s="3075">
        <v>0</v>
      </c>
      <c r="AF1693" s="3075">
        <v>0</v>
      </c>
      <c r="AG1693" s="3075">
        <v>4</v>
      </c>
      <c r="AH1693" s="3075">
        <v>4</v>
      </c>
      <c r="AI1693" s="3075">
        <v>72</v>
      </c>
      <c r="AJ1693" s="3075">
        <v>1</v>
      </c>
      <c r="AK1693" s="3075">
        <v>50</v>
      </c>
      <c r="AL1693" s="3075">
        <v>0</v>
      </c>
      <c r="AM169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42857142857143</v>
      </c>
      <c r="AN1693" s="386">
        <f t="shared" si="416"/>
        <v>121</v>
      </c>
      <c r="AO1693" s="252">
        <f t="shared" si="417"/>
        <v>126</v>
      </c>
      <c r="AP1693" s="465">
        <f>+IF(L1693=1,1,0)*IF(VLOOKUP(G1693,Tab_odbory[],7,FALSE)=-1,VLOOKUP(I1693,Tab_predmety[],4,FALSE),OR(VLOOKUP(G1693,Tab_odbory[],7,FALSE),(IF(H1693=0,0,VLOOKUP(H1693,Tab_odbory[],7,FALSE)&gt;0))))*IF(AM1693&gt;=K_KAP,1,0)*(+Q1693+S1693+U1693+W1693+Y1693+AA1693+AC1693+AE1693+AG1693+AI1693+AK1693)*IF(J1693&gt;0,0.5,1)</f>
        <v>0</v>
      </c>
      <c r="AQ1693" s="188">
        <f>+IF(L1693=1,1,0)*IF(VLOOKUP(G1693,Tab_odbory[],8,FALSE)=-1,VLOOKUP(I1693,Tab_predmety[],5,FALSE),VLOOKUP(G1693,Tab_odbory[],8,FALSE))*IF(AM1693&gt;=K_KAP,1,0)*AN1693</f>
        <v>0</v>
      </c>
      <c r="AR1693" s="176">
        <f t="shared" si="418"/>
        <v>121</v>
      </c>
      <c r="AS1693" s="176">
        <f>+T5studenti[[#This Row],[2023]]-T5studenti[[#This Row],[2023 pay]]</f>
        <v>50</v>
      </c>
      <c r="AT1693" s="176">
        <f>+T5studenti[[#This Row],[2022]]+T5studenti[[#This Row],[2021]]-T5studenti[[#This Row],[2021 pay]]-T5studenti[[#This Row],[2022 pay]]</f>
        <v>71</v>
      </c>
      <c r="AU169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93" s="294">
        <f t="shared" si="419"/>
        <v>1</v>
      </c>
      <c r="AW1693" s="294">
        <f t="shared" si="420"/>
        <v>1</v>
      </c>
      <c r="AX1693" s="384">
        <f t="shared" si="421"/>
        <v>1</v>
      </c>
      <c r="AY1693" s="176">
        <v>1.2</v>
      </c>
      <c r="AZ169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1</v>
      </c>
      <c r="BB169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3" s="176">
        <f>+T5studenti[[#This Row],[PPS_lv1]]*T5studenti[[#This Row],[KO]]*T5studenti[[#This Row],[KAP]]</f>
        <v>0</v>
      </c>
      <c r="BD1693" s="176">
        <f>+T5studenti[[#This Row],[PPS_lv2]]*T5studenti[[#This Row],[KO]]*T5studenti[[#This Row],[KAP]]</f>
        <v>140.01428571428571</v>
      </c>
      <c r="BE1693" s="176">
        <f>+T5studenti[[#This Row],[PPS_lv3]]*T5studenti[[#This Row],[KO]]*T5studenti[[#This Row],[KAP]]</f>
        <v>0</v>
      </c>
      <c r="BF1693" s="1536">
        <f t="shared" si="422"/>
        <v>121</v>
      </c>
      <c r="BG1693" s="176">
        <f t="shared" si="423"/>
        <v>145.19999999999999</v>
      </c>
      <c r="BH1693" s="176">
        <f t="shared" si="424"/>
        <v>140.01428571428571</v>
      </c>
      <c r="BI1693" s="1537">
        <f t="shared" si="425"/>
        <v>126</v>
      </c>
      <c r="BJ1693" s="179">
        <f t="shared" si="426"/>
        <v>0</v>
      </c>
      <c r="BK1693" s="882" t="str">
        <f t="shared" si="427"/>
        <v>EU</v>
      </c>
      <c r="BL1693" s="176">
        <f t="shared" si="428"/>
        <v>57.857142857142854</v>
      </c>
      <c r="BM1693" s="176">
        <f t="shared" si="429"/>
        <v>5</v>
      </c>
      <c r="BN1693" s="176">
        <f t="shared" si="430"/>
        <v>121</v>
      </c>
      <c r="BO1693" s="176">
        <f t="shared" si="431"/>
        <v>126</v>
      </c>
    </row>
    <row r="1694" spans="1:67">
      <c r="A1694" s="3075">
        <v>703000000</v>
      </c>
      <c r="B1694" s="3075">
        <v>703010000</v>
      </c>
      <c r="C1694" s="3075">
        <v>16477</v>
      </c>
      <c r="D1694" s="3075" t="s">
        <v>420</v>
      </c>
      <c r="E1694" s="3075" t="s">
        <v>1029</v>
      </c>
      <c r="F1694" s="3075" t="s">
        <v>1048</v>
      </c>
      <c r="G1694" s="3075" t="s">
        <v>406</v>
      </c>
      <c r="H1694" s="3075">
        <v>0</v>
      </c>
      <c r="I1694" s="3075">
        <v>0</v>
      </c>
      <c r="J1694" s="3075">
        <v>0</v>
      </c>
      <c r="K1694" s="3075">
        <v>2</v>
      </c>
      <c r="L1694" s="3075">
        <v>1</v>
      </c>
      <c r="M1694" s="3075">
        <v>2</v>
      </c>
      <c r="N1694" s="3075">
        <v>2</v>
      </c>
      <c r="O1694" s="3075">
        <v>9</v>
      </c>
      <c r="P1694" s="3075">
        <v>9</v>
      </c>
      <c r="Q1694" s="3075">
        <v>0</v>
      </c>
      <c r="R1694" s="3075">
        <v>0</v>
      </c>
      <c r="S1694" s="3075">
        <v>0</v>
      </c>
      <c r="T1694" s="3075">
        <v>0</v>
      </c>
      <c r="U1694" s="3075">
        <v>0</v>
      </c>
      <c r="V1694" s="3075">
        <v>0</v>
      </c>
      <c r="W1694" s="3075">
        <v>0</v>
      </c>
      <c r="X1694" s="3075">
        <v>0</v>
      </c>
      <c r="Y1694" s="3075">
        <v>0</v>
      </c>
      <c r="Z1694" s="3075">
        <v>0</v>
      </c>
      <c r="AA1694" s="3075">
        <v>0</v>
      </c>
      <c r="AB1694" s="3075">
        <v>0</v>
      </c>
      <c r="AC1694" s="3075">
        <v>0</v>
      </c>
      <c r="AD1694" s="3075">
        <v>0</v>
      </c>
      <c r="AE1694" s="3075">
        <v>2</v>
      </c>
      <c r="AF1694" s="3075">
        <v>1</v>
      </c>
      <c r="AG1694" s="3075">
        <v>4</v>
      </c>
      <c r="AH1694" s="3075">
        <v>4</v>
      </c>
      <c r="AI1694" s="3075">
        <v>74</v>
      </c>
      <c r="AJ1694" s="3075">
        <v>1</v>
      </c>
      <c r="AK1694" s="3075">
        <v>54</v>
      </c>
      <c r="AL1694" s="3075">
        <v>3</v>
      </c>
      <c r="AM169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</v>
      </c>
      <c r="AN1694" s="386">
        <f t="shared" si="416"/>
        <v>125</v>
      </c>
      <c r="AO1694" s="252">
        <f t="shared" si="417"/>
        <v>134</v>
      </c>
      <c r="AP1694" s="465">
        <f>+IF(L1694=1,1,0)*IF(VLOOKUP(G1694,Tab_odbory[],7,FALSE)=-1,VLOOKUP(I1694,Tab_predmety[],4,FALSE),OR(VLOOKUP(G1694,Tab_odbory[],7,FALSE),(IF(H1694=0,0,VLOOKUP(H1694,Tab_odbory[],7,FALSE)&gt;0))))*IF(AM1694&gt;=K_KAP,1,0)*(+Q1694+S1694+U1694+W1694+Y1694+AA1694+AC1694+AE1694+AG1694+AI1694+AK1694)*IF(J1694&gt;0,0.5,1)</f>
        <v>0</v>
      </c>
      <c r="AQ1694" s="188">
        <f>+IF(L1694=1,1,0)*IF(VLOOKUP(G1694,Tab_odbory[],8,FALSE)=-1,VLOOKUP(I1694,Tab_predmety[],5,FALSE),VLOOKUP(G1694,Tab_odbory[],8,FALSE))*IF(AM1694&gt;=K_KAP,1,0)*AN1694</f>
        <v>0</v>
      </c>
      <c r="AR1694" s="176">
        <f t="shared" si="418"/>
        <v>125</v>
      </c>
      <c r="AS1694" s="176">
        <f>+T5studenti[[#This Row],[2023]]-T5studenti[[#This Row],[2023 pay]]</f>
        <v>51</v>
      </c>
      <c r="AT1694" s="176">
        <f>+T5studenti[[#This Row],[2022]]+T5studenti[[#This Row],[2021]]-T5studenti[[#This Row],[2021 pay]]-T5studenti[[#This Row],[2022 pay]]</f>
        <v>73</v>
      </c>
      <c r="AU169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694" s="294">
        <f t="shared" si="419"/>
        <v>1</v>
      </c>
      <c r="AW1694" s="294">
        <f t="shared" si="420"/>
        <v>1</v>
      </c>
      <c r="AX1694" s="384">
        <f t="shared" si="421"/>
        <v>1</v>
      </c>
      <c r="AY1694" s="176">
        <v>1.2</v>
      </c>
      <c r="AZ169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5</v>
      </c>
      <c r="BB169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4" s="176">
        <f>+T5studenti[[#This Row],[PPS_lv1]]*T5studenti[[#This Row],[KO]]*T5studenti[[#This Row],[KAP]]</f>
        <v>0</v>
      </c>
      <c r="BD1694" s="176">
        <f>+T5studenti[[#This Row],[PPS_lv2]]*T5studenti[[#This Row],[KO]]*T5studenti[[#This Row],[KAP]]</f>
        <v>142.5</v>
      </c>
      <c r="BE1694" s="176">
        <f>+T5studenti[[#This Row],[PPS_lv3]]*T5studenti[[#This Row],[KO]]*T5studenti[[#This Row],[KAP]]</f>
        <v>0</v>
      </c>
      <c r="BF1694" s="1536">
        <f t="shared" si="422"/>
        <v>125</v>
      </c>
      <c r="BG1694" s="176">
        <f t="shared" si="423"/>
        <v>150</v>
      </c>
      <c r="BH1694" s="176">
        <f t="shared" si="424"/>
        <v>142.5</v>
      </c>
      <c r="BI1694" s="1537">
        <f t="shared" si="425"/>
        <v>134</v>
      </c>
      <c r="BJ1694" s="179">
        <f t="shared" si="426"/>
        <v>0</v>
      </c>
      <c r="BK1694" s="882" t="str">
        <f t="shared" si="427"/>
        <v>EU</v>
      </c>
      <c r="BL1694" s="176">
        <f t="shared" si="428"/>
        <v>58.139999999999993</v>
      </c>
      <c r="BM1694" s="176">
        <f t="shared" si="429"/>
        <v>9</v>
      </c>
      <c r="BN1694" s="176">
        <f t="shared" si="430"/>
        <v>125</v>
      </c>
      <c r="BO1694" s="176">
        <f t="shared" si="431"/>
        <v>134</v>
      </c>
    </row>
    <row r="1695" spans="1:67">
      <c r="A1695" s="3075">
        <v>703000000</v>
      </c>
      <c r="B1695" s="3075">
        <v>703040000</v>
      </c>
      <c r="C1695" s="3075">
        <v>101121</v>
      </c>
      <c r="D1695" s="3075" t="s">
        <v>420</v>
      </c>
      <c r="E1695" s="3075" t="s">
        <v>1057</v>
      </c>
      <c r="F1695" s="3075" t="s">
        <v>515</v>
      </c>
      <c r="G1695" s="3075" t="s">
        <v>406</v>
      </c>
      <c r="H1695" s="3075">
        <v>0</v>
      </c>
      <c r="I1695" s="3075">
        <v>0</v>
      </c>
      <c r="J1695" s="3075">
        <v>0</v>
      </c>
      <c r="K1695" s="3075">
        <v>2</v>
      </c>
      <c r="L1695" s="3075">
        <v>1</v>
      </c>
      <c r="M1695" s="3075">
        <v>2</v>
      </c>
      <c r="N1695" s="3075">
        <v>2</v>
      </c>
      <c r="O1695" s="3075">
        <v>9</v>
      </c>
      <c r="P1695" s="3075">
        <v>9</v>
      </c>
      <c r="Q1695" s="3075">
        <v>0</v>
      </c>
      <c r="R1695" s="3075">
        <v>0</v>
      </c>
      <c r="S1695" s="3075">
        <v>0</v>
      </c>
      <c r="T1695" s="3075">
        <v>0</v>
      </c>
      <c r="U1695" s="3075">
        <v>0</v>
      </c>
      <c r="V1695" s="3075">
        <v>0</v>
      </c>
      <c r="W1695" s="3075">
        <v>0</v>
      </c>
      <c r="X1695" s="3075">
        <v>0</v>
      </c>
      <c r="Y1695" s="3075">
        <v>0</v>
      </c>
      <c r="Z1695" s="3075">
        <v>0</v>
      </c>
      <c r="AA1695" s="3075">
        <v>0</v>
      </c>
      <c r="AB1695" s="3075">
        <v>0</v>
      </c>
      <c r="AC1695" s="3075">
        <v>0</v>
      </c>
      <c r="AD1695" s="3075">
        <v>0</v>
      </c>
      <c r="AE1695" s="3075">
        <v>0</v>
      </c>
      <c r="AF1695" s="3075">
        <v>0</v>
      </c>
      <c r="AG1695" s="3075">
        <v>4</v>
      </c>
      <c r="AH1695" s="3075">
        <v>3</v>
      </c>
      <c r="AI1695" s="3075">
        <v>60</v>
      </c>
      <c r="AJ1695" s="3075">
        <v>0</v>
      </c>
      <c r="AK1695" s="3075">
        <v>55</v>
      </c>
      <c r="AL1695" s="3075">
        <v>2</v>
      </c>
      <c r="AM169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95" s="386">
        <f t="shared" si="416"/>
        <v>114</v>
      </c>
      <c r="AO1695" s="252">
        <f t="shared" si="417"/>
        <v>119</v>
      </c>
      <c r="AP1695" s="465">
        <f>+IF(L1695=1,1,0)*IF(VLOOKUP(G1695,Tab_odbory[],7,FALSE)=-1,VLOOKUP(I1695,Tab_predmety[],4,FALSE),OR(VLOOKUP(G1695,Tab_odbory[],7,FALSE),(IF(H1695=0,0,VLOOKUP(H1695,Tab_odbory[],7,FALSE)&gt;0))))*IF(AM1695&gt;=K_KAP,1,0)*(+Q1695+S1695+U1695+W1695+Y1695+AA1695+AC1695+AE1695+AG1695+AI1695+AK1695)*IF(J1695&gt;0,0.5,1)</f>
        <v>0</v>
      </c>
      <c r="AQ1695" s="188">
        <f>+IF(L1695=1,1,0)*IF(VLOOKUP(G1695,Tab_odbory[],8,FALSE)=-1,VLOOKUP(I1695,Tab_predmety[],5,FALSE),VLOOKUP(G1695,Tab_odbory[],8,FALSE))*IF(AM1695&gt;=K_KAP,1,0)*AN1695</f>
        <v>0</v>
      </c>
      <c r="AR1695" s="176">
        <f t="shared" si="418"/>
        <v>114</v>
      </c>
      <c r="AS1695" s="176">
        <f>+T5studenti[[#This Row],[2023]]-T5studenti[[#This Row],[2023 pay]]</f>
        <v>53</v>
      </c>
      <c r="AT1695" s="176">
        <f>+T5studenti[[#This Row],[2022]]+T5studenti[[#This Row],[2021]]-T5studenti[[#This Row],[2021 pay]]-T5studenti[[#This Row],[2022 pay]]</f>
        <v>61</v>
      </c>
      <c r="AU169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95" s="294">
        <f t="shared" si="419"/>
        <v>1</v>
      </c>
      <c r="AW1695" s="294">
        <f t="shared" si="420"/>
        <v>1</v>
      </c>
      <c r="AX1695" s="384">
        <f t="shared" si="421"/>
        <v>1</v>
      </c>
      <c r="AY1695" s="176">
        <v>1.2</v>
      </c>
      <c r="AZ169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4</v>
      </c>
      <c r="BB169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5" s="176">
        <f>+T5studenti[[#This Row],[PPS_lv1]]*T5studenti[[#This Row],[KO]]*T5studenti[[#This Row],[KAP]]</f>
        <v>0</v>
      </c>
      <c r="BD1695" s="176">
        <f>+T5studenti[[#This Row],[PPS_lv2]]*T5studenti[[#This Row],[KO]]*T5studenti[[#This Row],[KAP]]</f>
        <v>136.79999999999998</v>
      </c>
      <c r="BE1695" s="176">
        <f>+T5studenti[[#This Row],[PPS_lv3]]*T5studenti[[#This Row],[KO]]*T5studenti[[#This Row],[KAP]]</f>
        <v>0</v>
      </c>
      <c r="BF1695" s="1536">
        <f t="shared" si="422"/>
        <v>114</v>
      </c>
      <c r="BG1695" s="176">
        <f t="shared" si="423"/>
        <v>136.79999999999998</v>
      </c>
      <c r="BH1695" s="176">
        <f t="shared" si="424"/>
        <v>136.79999999999998</v>
      </c>
      <c r="BI1695" s="1537">
        <f t="shared" si="425"/>
        <v>119</v>
      </c>
      <c r="BJ1695" s="179">
        <f t="shared" si="426"/>
        <v>0</v>
      </c>
      <c r="BK1695" s="882" t="str">
        <f t="shared" si="427"/>
        <v>EU</v>
      </c>
      <c r="BL1695" s="176">
        <f t="shared" si="428"/>
        <v>63.599999999999994</v>
      </c>
      <c r="BM1695" s="176">
        <f t="shared" si="429"/>
        <v>5</v>
      </c>
      <c r="BN1695" s="176">
        <f t="shared" si="430"/>
        <v>114</v>
      </c>
      <c r="BO1695" s="176">
        <f t="shared" si="431"/>
        <v>119</v>
      </c>
    </row>
    <row r="1696" spans="1:67">
      <c r="A1696" s="3075">
        <v>703000000</v>
      </c>
      <c r="B1696" s="3075">
        <v>703060000</v>
      </c>
      <c r="C1696" s="3075">
        <v>16419</v>
      </c>
      <c r="D1696" s="3075" t="s">
        <v>420</v>
      </c>
      <c r="E1696" s="3075" t="s">
        <v>946</v>
      </c>
      <c r="F1696" s="3075" t="s">
        <v>947</v>
      </c>
      <c r="G1696" s="3075" t="s">
        <v>406</v>
      </c>
      <c r="H1696" s="3075">
        <v>0</v>
      </c>
      <c r="I1696" s="3075">
        <v>0</v>
      </c>
      <c r="J1696" s="3075">
        <v>0</v>
      </c>
      <c r="K1696" s="3075">
        <v>2</v>
      </c>
      <c r="L1696" s="3075">
        <v>1</v>
      </c>
      <c r="M1696" s="3075">
        <v>2</v>
      </c>
      <c r="N1696" s="3075">
        <v>2</v>
      </c>
      <c r="O1696" s="3075">
        <v>9</v>
      </c>
      <c r="P1696" s="3075">
        <v>9</v>
      </c>
      <c r="Q1696" s="3075">
        <v>0</v>
      </c>
      <c r="R1696" s="3075">
        <v>0</v>
      </c>
      <c r="S1696" s="3075">
        <v>0</v>
      </c>
      <c r="T1696" s="3075">
        <v>0</v>
      </c>
      <c r="U1696" s="3075">
        <v>0</v>
      </c>
      <c r="V1696" s="3075">
        <v>0</v>
      </c>
      <c r="W1696" s="3075">
        <v>0</v>
      </c>
      <c r="X1696" s="3075">
        <v>0</v>
      </c>
      <c r="Y1696" s="3075">
        <v>0</v>
      </c>
      <c r="Z1696" s="3075">
        <v>0</v>
      </c>
      <c r="AA1696" s="3075">
        <v>0</v>
      </c>
      <c r="AB1696" s="3075">
        <v>0</v>
      </c>
      <c r="AC1696" s="3075">
        <v>0</v>
      </c>
      <c r="AD1696" s="3075">
        <v>0</v>
      </c>
      <c r="AE1696" s="3075">
        <v>0</v>
      </c>
      <c r="AF1696" s="3075">
        <v>0</v>
      </c>
      <c r="AG1696" s="3075">
        <v>5</v>
      </c>
      <c r="AH1696" s="3075">
        <v>5</v>
      </c>
      <c r="AI1696" s="3075">
        <v>96</v>
      </c>
      <c r="AJ1696" s="3075">
        <v>1</v>
      </c>
      <c r="AK1696" s="3075">
        <v>72</v>
      </c>
      <c r="AL1696" s="3075">
        <v>1</v>
      </c>
      <c r="AM169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945945945945943</v>
      </c>
      <c r="AN1696" s="386">
        <f t="shared" si="416"/>
        <v>166</v>
      </c>
      <c r="AO1696" s="252">
        <f t="shared" si="417"/>
        <v>173</v>
      </c>
      <c r="AP1696" s="465">
        <f>+IF(L1696=1,1,0)*IF(VLOOKUP(G1696,Tab_odbory[],7,FALSE)=-1,VLOOKUP(I1696,Tab_predmety[],4,FALSE),OR(VLOOKUP(G1696,Tab_odbory[],7,FALSE),(IF(H1696=0,0,VLOOKUP(H1696,Tab_odbory[],7,FALSE)&gt;0))))*IF(AM1696&gt;=K_KAP,1,0)*(+Q1696+S1696+U1696+W1696+Y1696+AA1696+AC1696+AE1696+AG1696+AI1696+AK1696)*IF(J1696&gt;0,0.5,1)</f>
        <v>0</v>
      </c>
      <c r="AQ1696" s="188">
        <f>+IF(L1696=1,1,0)*IF(VLOOKUP(G1696,Tab_odbory[],8,FALSE)=-1,VLOOKUP(I1696,Tab_predmety[],5,FALSE),VLOOKUP(G1696,Tab_odbory[],8,FALSE))*IF(AM1696&gt;=K_KAP,1,0)*AN1696</f>
        <v>0</v>
      </c>
      <c r="AR1696" s="176">
        <f t="shared" si="418"/>
        <v>166</v>
      </c>
      <c r="AS1696" s="176">
        <f>+T5studenti[[#This Row],[2023]]-T5studenti[[#This Row],[2023 pay]]</f>
        <v>71</v>
      </c>
      <c r="AT1696" s="176">
        <f>+T5studenti[[#This Row],[2022]]+T5studenti[[#This Row],[2021]]-T5studenti[[#This Row],[2021 pay]]-T5studenti[[#This Row],[2022 pay]]</f>
        <v>95</v>
      </c>
      <c r="AU169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96" s="294">
        <f t="shared" si="419"/>
        <v>1</v>
      </c>
      <c r="AW1696" s="294">
        <f t="shared" si="420"/>
        <v>1</v>
      </c>
      <c r="AX1696" s="384">
        <f t="shared" si="421"/>
        <v>1</v>
      </c>
      <c r="AY1696" s="176">
        <v>1.2</v>
      </c>
      <c r="AZ169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6</v>
      </c>
      <c r="BB169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6" s="176">
        <f>+T5studenti[[#This Row],[PPS_lv1]]*T5studenti[[#This Row],[KO]]*T5studenti[[#This Row],[KAP]]</f>
        <v>0</v>
      </c>
      <c r="BD1696" s="176">
        <f>+T5studenti[[#This Row],[PPS_lv2]]*T5studenti[[#This Row],[KO]]*T5studenti[[#This Row],[KAP]]</f>
        <v>191.12432432432431</v>
      </c>
      <c r="BE1696" s="176">
        <f>+T5studenti[[#This Row],[PPS_lv3]]*T5studenti[[#This Row],[KO]]*T5studenti[[#This Row],[KAP]]</f>
        <v>0</v>
      </c>
      <c r="BF1696" s="1536">
        <f t="shared" si="422"/>
        <v>166</v>
      </c>
      <c r="BG1696" s="176">
        <f t="shared" si="423"/>
        <v>199.2</v>
      </c>
      <c r="BH1696" s="176">
        <f t="shared" si="424"/>
        <v>191.12432432432431</v>
      </c>
      <c r="BI1696" s="1537">
        <f t="shared" si="425"/>
        <v>173</v>
      </c>
      <c r="BJ1696" s="179">
        <f t="shared" si="426"/>
        <v>0</v>
      </c>
      <c r="BK1696" s="882" t="str">
        <f t="shared" si="427"/>
        <v>EU</v>
      </c>
      <c r="BL1696" s="176">
        <f t="shared" si="428"/>
        <v>81.745945945945934</v>
      </c>
      <c r="BM1696" s="176">
        <f t="shared" si="429"/>
        <v>7</v>
      </c>
      <c r="BN1696" s="176">
        <f t="shared" si="430"/>
        <v>166</v>
      </c>
      <c r="BO1696" s="176">
        <f t="shared" si="431"/>
        <v>173</v>
      </c>
    </row>
    <row r="1697" spans="1:67">
      <c r="A1697" s="3075">
        <v>703000000</v>
      </c>
      <c r="B1697" s="3075">
        <v>703050000</v>
      </c>
      <c r="C1697" s="3075">
        <v>101382</v>
      </c>
      <c r="D1697" s="3075" t="s">
        <v>420</v>
      </c>
      <c r="E1697" s="3075" t="s">
        <v>421</v>
      </c>
      <c r="F1697" s="3075" t="s">
        <v>1109</v>
      </c>
      <c r="G1697" s="3075" t="s">
        <v>406</v>
      </c>
      <c r="H1697" s="3075">
        <v>0</v>
      </c>
      <c r="I1697" s="3075">
        <v>0</v>
      </c>
      <c r="J1697" s="3075">
        <v>0</v>
      </c>
      <c r="K1697" s="3075">
        <v>3</v>
      </c>
      <c r="L1697" s="3075">
        <v>2</v>
      </c>
      <c r="M1697" s="3075">
        <v>2</v>
      </c>
      <c r="N1697" s="3075">
        <v>2</v>
      </c>
      <c r="O1697" s="3075">
        <v>9</v>
      </c>
      <c r="P1697" s="3075">
        <v>9</v>
      </c>
      <c r="Q1697" s="3075">
        <v>0</v>
      </c>
      <c r="R1697" s="3075">
        <v>0</v>
      </c>
      <c r="S1697" s="3075">
        <v>0</v>
      </c>
      <c r="T1697" s="3075">
        <v>0</v>
      </c>
      <c r="U1697" s="3075">
        <v>0</v>
      </c>
      <c r="V1697" s="3075">
        <v>0</v>
      </c>
      <c r="W1697" s="3075">
        <v>0</v>
      </c>
      <c r="X1697" s="3075">
        <v>0</v>
      </c>
      <c r="Y1697" s="3075">
        <v>0</v>
      </c>
      <c r="Z1697" s="3075">
        <v>0</v>
      </c>
      <c r="AA1697" s="3075">
        <v>0</v>
      </c>
      <c r="AB1697" s="3075">
        <v>0</v>
      </c>
      <c r="AC1697" s="3075">
        <v>0</v>
      </c>
      <c r="AD1697" s="3075">
        <v>0</v>
      </c>
      <c r="AE1697" s="3075">
        <v>1</v>
      </c>
      <c r="AF1697" s="3075">
        <v>1</v>
      </c>
      <c r="AG1697" s="3075">
        <v>0</v>
      </c>
      <c r="AH1697" s="3075">
        <v>0</v>
      </c>
      <c r="AI1697" s="3075">
        <v>0</v>
      </c>
      <c r="AJ1697" s="3075">
        <v>0</v>
      </c>
      <c r="AK1697" s="3075">
        <v>0</v>
      </c>
      <c r="AL1697" s="3075">
        <v>0</v>
      </c>
      <c r="AM169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856106408706166</v>
      </c>
      <c r="AN1697" s="386">
        <f t="shared" si="416"/>
        <v>0</v>
      </c>
      <c r="AO1697" s="252">
        <f t="shared" si="417"/>
        <v>0</v>
      </c>
      <c r="AP1697" s="465">
        <f>+IF(L1697=1,1,0)*IF(VLOOKUP(G1697,Tab_odbory[],7,FALSE)=-1,VLOOKUP(I1697,Tab_predmety[],4,FALSE),OR(VLOOKUP(G1697,Tab_odbory[],7,FALSE),(IF(H1697=0,0,VLOOKUP(H1697,Tab_odbory[],7,FALSE)&gt;0))))*IF(AM1697&gt;=K_KAP,1,0)*(+Q1697+S1697+U1697+W1697+Y1697+AA1697+AC1697+AE1697+AG1697+AI1697+AK1697)*IF(J1697&gt;0,0.5,1)</f>
        <v>0</v>
      </c>
      <c r="AQ1697" s="188">
        <f>+IF(L1697=1,1,0)*IF(VLOOKUP(G1697,Tab_odbory[],8,FALSE)=-1,VLOOKUP(I1697,Tab_predmety[],5,FALSE),VLOOKUP(G1697,Tab_odbory[],8,FALSE))*IF(AM1697&gt;=K_KAP,1,0)*AN1697</f>
        <v>0</v>
      </c>
      <c r="AR1697" s="176">
        <f t="shared" si="418"/>
        <v>0</v>
      </c>
      <c r="AS1697" s="176">
        <f>+T5studenti[[#This Row],[2023]]-T5studenti[[#This Row],[2023 pay]]</f>
        <v>0</v>
      </c>
      <c r="AT1697" s="176">
        <f>+T5studenti[[#This Row],[2022]]+T5studenti[[#This Row],[2021]]-T5studenti[[#This Row],[2021 pay]]-T5studenti[[#This Row],[2022 pay]]</f>
        <v>0</v>
      </c>
      <c r="AU169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97" s="294">
        <f t="shared" si="419"/>
        <v>0</v>
      </c>
      <c r="AW1697" s="294">
        <f t="shared" si="420"/>
        <v>0</v>
      </c>
      <c r="AX1697" s="384">
        <f t="shared" si="421"/>
        <v>0</v>
      </c>
      <c r="AY1697" s="176">
        <v>1.2</v>
      </c>
      <c r="AZ169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7" s="176">
        <f>+T5studenti[[#This Row],[PPS_lv1]]*T5studenti[[#This Row],[KO]]*T5studenti[[#This Row],[KAP]]</f>
        <v>0</v>
      </c>
      <c r="BD1697" s="176">
        <f>+T5studenti[[#This Row],[PPS_lv2]]*T5studenti[[#This Row],[KO]]*T5studenti[[#This Row],[KAP]]</f>
        <v>0</v>
      </c>
      <c r="BE1697" s="176">
        <f>+T5studenti[[#This Row],[PPS_lv3]]*T5studenti[[#This Row],[KO]]*T5studenti[[#This Row],[KAP]]</f>
        <v>0</v>
      </c>
      <c r="BF1697" s="1536">
        <f t="shared" si="422"/>
        <v>0</v>
      </c>
      <c r="BG1697" s="176">
        <f t="shared" si="423"/>
        <v>0</v>
      </c>
      <c r="BH1697" s="176">
        <f t="shared" si="424"/>
        <v>0</v>
      </c>
      <c r="BI1697" s="1537">
        <f t="shared" si="425"/>
        <v>1</v>
      </c>
      <c r="BJ1697" s="179">
        <f t="shared" si="426"/>
        <v>0</v>
      </c>
      <c r="BK1697" s="882" t="str">
        <f t="shared" si="427"/>
        <v>EU</v>
      </c>
      <c r="BL1697" s="176">
        <f t="shared" si="428"/>
        <v>0</v>
      </c>
      <c r="BM1697" s="176">
        <f t="shared" si="429"/>
        <v>1</v>
      </c>
      <c r="BN1697" s="176">
        <f t="shared" si="430"/>
        <v>0</v>
      </c>
      <c r="BO1697" s="176">
        <f t="shared" si="431"/>
        <v>0</v>
      </c>
    </row>
    <row r="1698" spans="1:67">
      <c r="A1698" s="3075">
        <v>703000000</v>
      </c>
      <c r="B1698" s="3075">
        <v>703010000</v>
      </c>
      <c r="C1698" s="3075">
        <v>101368</v>
      </c>
      <c r="D1698" s="3075" t="s">
        <v>420</v>
      </c>
      <c r="E1698" s="3075" t="s">
        <v>1029</v>
      </c>
      <c r="F1698" s="3075" t="s">
        <v>1030</v>
      </c>
      <c r="G1698" s="3075" t="s">
        <v>406</v>
      </c>
      <c r="H1698" s="3075">
        <v>0</v>
      </c>
      <c r="I1698" s="3075">
        <v>0</v>
      </c>
      <c r="J1698" s="3075">
        <v>0</v>
      </c>
      <c r="K1698" s="3075">
        <v>2</v>
      </c>
      <c r="L1698" s="3075">
        <v>1</v>
      </c>
      <c r="M1698" s="3075">
        <v>2</v>
      </c>
      <c r="N1698" s="3075">
        <v>2</v>
      </c>
      <c r="O1698" s="3075">
        <v>9</v>
      </c>
      <c r="P1698" s="3075">
        <v>9</v>
      </c>
      <c r="Q1698" s="3075">
        <v>0</v>
      </c>
      <c r="R1698" s="3075">
        <v>0</v>
      </c>
      <c r="S1698" s="3075">
        <v>0</v>
      </c>
      <c r="T1698" s="3075">
        <v>0</v>
      </c>
      <c r="U1698" s="3075">
        <v>0</v>
      </c>
      <c r="V1698" s="3075">
        <v>0</v>
      </c>
      <c r="W1698" s="3075">
        <v>0</v>
      </c>
      <c r="X1698" s="3075">
        <v>0</v>
      </c>
      <c r="Y1698" s="3075">
        <v>0</v>
      </c>
      <c r="Z1698" s="3075">
        <v>0</v>
      </c>
      <c r="AA1698" s="3075">
        <v>0</v>
      </c>
      <c r="AB1698" s="3075">
        <v>0</v>
      </c>
      <c r="AC1698" s="3075">
        <v>0</v>
      </c>
      <c r="AD1698" s="3075">
        <v>0</v>
      </c>
      <c r="AE1698" s="3075">
        <v>2</v>
      </c>
      <c r="AF1698" s="3075">
        <v>1</v>
      </c>
      <c r="AG1698" s="3075">
        <v>5</v>
      </c>
      <c r="AH1698" s="3075">
        <v>4</v>
      </c>
      <c r="AI1698" s="3075">
        <v>110</v>
      </c>
      <c r="AJ1698" s="3075">
        <v>3</v>
      </c>
      <c r="AK1698" s="3075">
        <v>135</v>
      </c>
      <c r="AL1698" s="3075">
        <v>1</v>
      </c>
      <c r="AM169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1698" s="386">
        <f t="shared" si="416"/>
        <v>243</v>
      </c>
      <c r="AO1698" s="252">
        <f t="shared" si="417"/>
        <v>252</v>
      </c>
      <c r="AP1698" s="465">
        <f>+IF(L1698=1,1,0)*IF(VLOOKUP(G1698,Tab_odbory[],7,FALSE)=-1,VLOOKUP(I1698,Tab_predmety[],4,FALSE),OR(VLOOKUP(G1698,Tab_odbory[],7,FALSE),(IF(H1698=0,0,VLOOKUP(H1698,Tab_odbory[],7,FALSE)&gt;0))))*IF(AM1698&gt;=K_KAP,1,0)*(+Q1698+S1698+U1698+W1698+Y1698+AA1698+AC1698+AE1698+AG1698+AI1698+AK1698)*IF(J1698&gt;0,0.5,1)</f>
        <v>0</v>
      </c>
      <c r="AQ1698" s="188">
        <f>+IF(L1698=1,1,0)*IF(VLOOKUP(G1698,Tab_odbory[],8,FALSE)=-1,VLOOKUP(I1698,Tab_predmety[],5,FALSE),VLOOKUP(G1698,Tab_odbory[],8,FALSE))*IF(AM1698&gt;=K_KAP,1,0)*AN1698</f>
        <v>0</v>
      </c>
      <c r="AR1698" s="176">
        <f t="shared" si="418"/>
        <v>243</v>
      </c>
      <c r="AS1698" s="176">
        <f>+T5studenti[[#This Row],[2023]]-T5studenti[[#This Row],[2023 pay]]</f>
        <v>134</v>
      </c>
      <c r="AT1698" s="176">
        <f>+T5studenti[[#This Row],[2022]]+T5studenti[[#This Row],[2021]]-T5studenti[[#This Row],[2021 pay]]-T5studenti[[#This Row],[2022 pay]]</f>
        <v>108</v>
      </c>
      <c r="AU169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698" s="294">
        <f t="shared" si="419"/>
        <v>1</v>
      </c>
      <c r="AW1698" s="294">
        <f t="shared" si="420"/>
        <v>1</v>
      </c>
      <c r="AX1698" s="384">
        <f t="shared" si="421"/>
        <v>1</v>
      </c>
      <c r="AY1698" s="176">
        <v>1.2</v>
      </c>
      <c r="AZ169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3</v>
      </c>
      <c r="BB169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8" s="176">
        <f>+T5studenti[[#This Row],[PPS_lv1]]*T5studenti[[#This Row],[KO]]*T5studenti[[#This Row],[KAP]]</f>
        <v>0</v>
      </c>
      <c r="BD1698" s="176">
        <f>+T5studenti[[#This Row],[PPS_lv2]]*T5studenti[[#This Row],[KO]]*T5studenti[[#This Row],[KAP]]</f>
        <v>278.34545454545452</v>
      </c>
      <c r="BE1698" s="176">
        <f>+T5studenti[[#This Row],[PPS_lv3]]*T5studenti[[#This Row],[KO]]*T5studenti[[#This Row],[KAP]]</f>
        <v>0</v>
      </c>
      <c r="BF1698" s="1536">
        <f t="shared" si="422"/>
        <v>243</v>
      </c>
      <c r="BG1698" s="176">
        <f t="shared" si="423"/>
        <v>291.59999999999997</v>
      </c>
      <c r="BH1698" s="176">
        <f t="shared" si="424"/>
        <v>278.34545454545452</v>
      </c>
      <c r="BI1698" s="1537">
        <f t="shared" si="425"/>
        <v>252</v>
      </c>
      <c r="BJ1698" s="179">
        <f t="shared" si="426"/>
        <v>0</v>
      </c>
      <c r="BK1698" s="882" t="str">
        <f t="shared" si="427"/>
        <v>EU</v>
      </c>
      <c r="BL1698" s="176">
        <f t="shared" si="428"/>
        <v>153.4909090909091</v>
      </c>
      <c r="BM1698" s="176">
        <f t="shared" si="429"/>
        <v>9</v>
      </c>
      <c r="BN1698" s="176">
        <f t="shared" si="430"/>
        <v>243</v>
      </c>
      <c r="BO1698" s="176">
        <f t="shared" si="431"/>
        <v>252</v>
      </c>
    </row>
    <row r="1699" spans="1:67">
      <c r="A1699" s="3075">
        <v>703000000</v>
      </c>
      <c r="B1699" s="3075">
        <v>703050000</v>
      </c>
      <c r="C1699" s="3075">
        <v>184731</v>
      </c>
      <c r="D1699" s="3075" t="s">
        <v>420</v>
      </c>
      <c r="E1699" s="3075" t="s">
        <v>421</v>
      </c>
      <c r="F1699" s="3075" t="s">
        <v>1109</v>
      </c>
      <c r="G1699" s="3075" t="s">
        <v>406</v>
      </c>
      <c r="H1699" s="3075">
        <v>0</v>
      </c>
      <c r="I1699" s="3075">
        <v>0</v>
      </c>
      <c r="J1699" s="3075">
        <v>0</v>
      </c>
      <c r="K1699" s="3075">
        <v>2</v>
      </c>
      <c r="L1699" s="3075">
        <v>2</v>
      </c>
      <c r="M1699" s="3075">
        <v>2</v>
      </c>
      <c r="N1699" s="3075">
        <v>2</v>
      </c>
      <c r="O1699" s="3075">
        <v>9</v>
      </c>
      <c r="P1699" s="3075">
        <v>9</v>
      </c>
      <c r="Q1699" s="3075">
        <v>0</v>
      </c>
      <c r="R1699" s="3075">
        <v>0</v>
      </c>
      <c r="S1699" s="3075">
        <v>0</v>
      </c>
      <c r="T1699" s="3075">
        <v>0</v>
      </c>
      <c r="U1699" s="3075">
        <v>0</v>
      </c>
      <c r="V1699" s="3075">
        <v>0</v>
      </c>
      <c r="W1699" s="3075">
        <v>0</v>
      </c>
      <c r="X1699" s="3075">
        <v>0</v>
      </c>
      <c r="Y1699" s="3075">
        <v>0</v>
      </c>
      <c r="Z1699" s="3075">
        <v>0</v>
      </c>
      <c r="AA1699" s="3075">
        <v>0</v>
      </c>
      <c r="AB1699" s="3075">
        <v>0</v>
      </c>
      <c r="AC1699" s="3075">
        <v>0</v>
      </c>
      <c r="AD1699" s="3075">
        <v>0</v>
      </c>
      <c r="AE1699" s="3075">
        <v>0</v>
      </c>
      <c r="AF1699" s="3075">
        <v>0</v>
      </c>
      <c r="AG1699" s="3075">
        <v>0</v>
      </c>
      <c r="AH1699" s="3075">
        <v>0</v>
      </c>
      <c r="AI1699" s="3075">
        <v>15</v>
      </c>
      <c r="AJ1699" s="3075">
        <v>15</v>
      </c>
      <c r="AK1699" s="3075">
        <v>19</v>
      </c>
      <c r="AL1699" s="3075">
        <v>19</v>
      </c>
      <c r="AM169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856106408706166</v>
      </c>
      <c r="AN1699" s="386">
        <f t="shared" si="416"/>
        <v>0</v>
      </c>
      <c r="AO1699" s="252">
        <f t="shared" si="417"/>
        <v>0</v>
      </c>
      <c r="AP1699" s="465">
        <f>+IF(L1699=1,1,0)*IF(VLOOKUP(G1699,Tab_odbory[],7,FALSE)=-1,VLOOKUP(I1699,Tab_predmety[],4,FALSE),OR(VLOOKUP(G1699,Tab_odbory[],7,FALSE),(IF(H1699=0,0,VLOOKUP(H1699,Tab_odbory[],7,FALSE)&gt;0))))*IF(AM1699&gt;=K_KAP,1,0)*(+Q1699+S1699+U1699+W1699+Y1699+AA1699+AC1699+AE1699+AG1699+AI1699+AK1699)*IF(J1699&gt;0,0.5,1)</f>
        <v>0</v>
      </c>
      <c r="AQ1699" s="188">
        <f>+IF(L1699=1,1,0)*IF(VLOOKUP(G1699,Tab_odbory[],8,FALSE)=-1,VLOOKUP(I1699,Tab_predmety[],5,FALSE),VLOOKUP(G1699,Tab_odbory[],8,FALSE))*IF(AM1699&gt;=K_KAP,1,0)*AN1699</f>
        <v>0</v>
      </c>
      <c r="AR1699" s="176">
        <f t="shared" si="418"/>
        <v>0</v>
      </c>
      <c r="AS1699" s="176">
        <f>+T5studenti[[#This Row],[2023]]-T5studenti[[#This Row],[2023 pay]]</f>
        <v>0</v>
      </c>
      <c r="AT1699" s="176">
        <f>+T5studenti[[#This Row],[2022]]+T5studenti[[#This Row],[2021]]-T5studenti[[#This Row],[2021 pay]]-T5studenti[[#This Row],[2022 pay]]</f>
        <v>0</v>
      </c>
      <c r="AU169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99" s="294">
        <f t="shared" si="419"/>
        <v>0</v>
      </c>
      <c r="AW1699" s="294">
        <f t="shared" si="420"/>
        <v>0</v>
      </c>
      <c r="AX1699" s="384">
        <f t="shared" si="421"/>
        <v>0</v>
      </c>
      <c r="AY1699" s="176">
        <v>1.2</v>
      </c>
      <c r="AZ169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9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9" s="176">
        <f>+T5studenti[[#This Row],[PPS_lv1]]*T5studenti[[#This Row],[KO]]*T5studenti[[#This Row],[KAP]]</f>
        <v>0</v>
      </c>
      <c r="BD1699" s="176">
        <f>+T5studenti[[#This Row],[PPS_lv2]]*T5studenti[[#This Row],[KO]]*T5studenti[[#This Row],[KAP]]</f>
        <v>0</v>
      </c>
      <c r="BE1699" s="176">
        <f>+T5studenti[[#This Row],[PPS_lv3]]*T5studenti[[#This Row],[KO]]*T5studenti[[#This Row],[KAP]]</f>
        <v>0</v>
      </c>
      <c r="BF1699" s="1536">
        <f t="shared" si="422"/>
        <v>0</v>
      </c>
      <c r="BG1699" s="176">
        <f t="shared" si="423"/>
        <v>0</v>
      </c>
      <c r="BH1699" s="176">
        <f t="shared" si="424"/>
        <v>0</v>
      </c>
      <c r="BI1699" s="1537">
        <f t="shared" si="425"/>
        <v>34</v>
      </c>
      <c r="BJ1699" s="179">
        <f t="shared" si="426"/>
        <v>0</v>
      </c>
      <c r="BK1699" s="882" t="str">
        <f t="shared" si="427"/>
        <v>EU</v>
      </c>
      <c r="BL1699" s="176">
        <f t="shared" si="428"/>
        <v>0</v>
      </c>
      <c r="BM1699" s="176">
        <f t="shared" si="429"/>
        <v>34</v>
      </c>
      <c r="BN1699" s="176">
        <f t="shared" si="430"/>
        <v>0</v>
      </c>
      <c r="BO1699" s="176">
        <f t="shared" si="431"/>
        <v>0</v>
      </c>
    </row>
    <row r="1700" spans="1:67">
      <c r="A1700" s="3075">
        <v>703000000</v>
      </c>
      <c r="B1700" s="3075">
        <v>703060000</v>
      </c>
      <c r="C1700" s="3075">
        <v>101389</v>
      </c>
      <c r="D1700" s="3075" t="s">
        <v>420</v>
      </c>
      <c r="E1700" s="3075" t="s">
        <v>946</v>
      </c>
      <c r="F1700" s="3075" t="s">
        <v>947</v>
      </c>
      <c r="G1700" s="3075" t="s">
        <v>406</v>
      </c>
      <c r="H1700" s="3075">
        <v>0</v>
      </c>
      <c r="I1700" s="3075">
        <v>0</v>
      </c>
      <c r="J1700" s="3075">
        <v>0</v>
      </c>
      <c r="K1700" s="3075">
        <v>2</v>
      </c>
      <c r="L1700" s="3075">
        <v>1</v>
      </c>
      <c r="M1700" s="3075">
        <v>2</v>
      </c>
      <c r="N1700" s="3075">
        <v>2</v>
      </c>
      <c r="O1700" s="3075">
        <v>9</v>
      </c>
      <c r="P1700" s="3075">
        <v>9</v>
      </c>
      <c r="Q1700" s="3075">
        <v>0</v>
      </c>
      <c r="R1700" s="3075">
        <v>0</v>
      </c>
      <c r="S1700" s="3075">
        <v>0</v>
      </c>
      <c r="T1700" s="3075">
        <v>0</v>
      </c>
      <c r="U1700" s="3075">
        <v>0</v>
      </c>
      <c r="V1700" s="3075">
        <v>0</v>
      </c>
      <c r="W1700" s="3075">
        <v>0</v>
      </c>
      <c r="X1700" s="3075">
        <v>0</v>
      </c>
      <c r="Y1700" s="3075">
        <v>0</v>
      </c>
      <c r="Z1700" s="3075">
        <v>0</v>
      </c>
      <c r="AA1700" s="3075">
        <v>0</v>
      </c>
      <c r="AB1700" s="3075">
        <v>0</v>
      </c>
      <c r="AC1700" s="3075">
        <v>0</v>
      </c>
      <c r="AD1700" s="3075">
        <v>0</v>
      </c>
      <c r="AE1700" s="3075">
        <v>0</v>
      </c>
      <c r="AF1700" s="3075">
        <v>0</v>
      </c>
      <c r="AG1700" s="3075">
        <v>0</v>
      </c>
      <c r="AH1700" s="3075">
        <v>0</v>
      </c>
      <c r="AI1700" s="3075">
        <v>2</v>
      </c>
      <c r="AJ1700" s="3075">
        <v>2</v>
      </c>
      <c r="AK1700" s="3075">
        <v>4</v>
      </c>
      <c r="AL1700" s="3075">
        <v>0</v>
      </c>
      <c r="AM170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856106408706166</v>
      </c>
      <c r="AN1700" s="386">
        <f t="shared" si="416"/>
        <v>4</v>
      </c>
      <c r="AO1700" s="252">
        <f t="shared" si="417"/>
        <v>6</v>
      </c>
      <c r="AP1700" s="465">
        <f>+IF(L1700=1,1,0)*IF(VLOOKUP(G1700,Tab_odbory[],7,FALSE)=-1,VLOOKUP(I1700,Tab_predmety[],4,FALSE),OR(VLOOKUP(G1700,Tab_odbory[],7,FALSE),(IF(H1700=0,0,VLOOKUP(H1700,Tab_odbory[],7,FALSE)&gt;0))))*IF(AM1700&gt;=K_KAP,1,0)*(+Q1700+S1700+U1700+W1700+Y1700+AA1700+AC1700+AE1700+AG1700+AI1700+AK1700)*IF(J1700&gt;0,0.5,1)</f>
        <v>0</v>
      </c>
      <c r="AQ1700" s="188">
        <f>+IF(L1700=1,1,0)*IF(VLOOKUP(G1700,Tab_odbory[],8,FALSE)=-1,VLOOKUP(I1700,Tab_predmety[],5,FALSE),VLOOKUP(G1700,Tab_odbory[],8,FALSE))*IF(AM1700&gt;=K_KAP,1,0)*AN1700</f>
        <v>0</v>
      </c>
      <c r="AR1700" s="176">
        <f t="shared" si="418"/>
        <v>4</v>
      </c>
      <c r="AS1700" s="176">
        <f>+T5studenti[[#This Row],[2023]]-T5studenti[[#This Row],[2023 pay]]</f>
        <v>4</v>
      </c>
      <c r="AT1700" s="176">
        <f>+T5studenti[[#This Row],[2022]]+T5studenti[[#This Row],[2021]]-T5studenti[[#This Row],[2021 pay]]-T5studenti[[#This Row],[2022 pay]]</f>
        <v>0</v>
      </c>
      <c r="AU170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00" s="294">
        <f t="shared" si="419"/>
        <v>1</v>
      </c>
      <c r="AW1700" s="294">
        <f t="shared" si="420"/>
        <v>1</v>
      </c>
      <c r="AX1700" s="384">
        <f t="shared" si="421"/>
        <v>1</v>
      </c>
      <c r="AY1700" s="176">
        <v>1.2</v>
      </c>
      <c r="AZ170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B170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0" s="176">
        <f>+T5studenti[[#This Row],[PPS_lv1]]*T5studenti[[#This Row],[KO]]*T5studenti[[#This Row],[KAP]]</f>
        <v>0</v>
      </c>
      <c r="BD1700" s="176">
        <f>+T5studenti[[#This Row],[PPS_lv2]]*T5studenti[[#This Row],[KO]]*T5studenti[[#This Row],[KAP]]</f>
        <v>4.6490931076178956</v>
      </c>
      <c r="BE1700" s="176">
        <f>+T5studenti[[#This Row],[PPS_lv3]]*T5studenti[[#This Row],[KO]]*T5studenti[[#This Row],[KAP]]</f>
        <v>0</v>
      </c>
      <c r="BF1700" s="1536">
        <f t="shared" si="422"/>
        <v>4</v>
      </c>
      <c r="BG1700" s="176">
        <f t="shared" si="423"/>
        <v>4.8</v>
      </c>
      <c r="BH1700" s="176">
        <f t="shared" si="424"/>
        <v>4.6490931076178956</v>
      </c>
      <c r="BI1700" s="1537">
        <f t="shared" si="425"/>
        <v>6</v>
      </c>
      <c r="BJ1700" s="179">
        <f t="shared" si="426"/>
        <v>0</v>
      </c>
      <c r="BK1700" s="882" t="str">
        <f t="shared" si="427"/>
        <v>EU</v>
      </c>
      <c r="BL1700" s="176">
        <f t="shared" si="428"/>
        <v>4.6490931076178956</v>
      </c>
      <c r="BM1700" s="176">
        <f t="shared" si="429"/>
        <v>2</v>
      </c>
      <c r="BN1700" s="176">
        <f t="shared" si="430"/>
        <v>4</v>
      </c>
      <c r="BO1700" s="176">
        <f t="shared" si="431"/>
        <v>6</v>
      </c>
    </row>
    <row r="1701" spans="1:67">
      <c r="A1701" s="3075">
        <v>703000000</v>
      </c>
      <c r="B1701" s="3075">
        <v>703040000</v>
      </c>
      <c r="C1701" s="3075">
        <v>30001</v>
      </c>
      <c r="D1701" s="3075" t="s">
        <v>420</v>
      </c>
      <c r="E1701" s="3075" t="s">
        <v>1057</v>
      </c>
      <c r="F1701" s="3075" t="s">
        <v>1089</v>
      </c>
      <c r="G1701" s="3075" t="s">
        <v>406</v>
      </c>
      <c r="H1701" s="3075">
        <v>0</v>
      </c>
      <c r="I1701" s="3075">
        <v>0</v>
      </c>
      <c r="J1701" s="3075">
        <v>0</v>
      </c>
      <c r="K1701" s="3075">
        <v>2</v>
      </c>
      <c r="L1701" s="3075">
        <v>1</v>
      </c>
      <c r="M1701" s="3075">
        <v>2</v>
      </c>
      <c r="N1701" s="3075">
        <v>2</v>
      </c>
      <c r="O1701" s="3075">
        <v>9</v>
      </c>
      <c r="P1701" s="3075">
        <v>9</v>
      </c>
      <c r="Q1701" s="3075">
        <v>0</v>
      </c>
      <c r="R1701" s="3075">
        <v>0</v>
      </c>
      <c r="S1701" s="3075">
        <v>0</v>
      </c>
      <c r="T1701" s="3075">
        <v>0</v>
      </c>
      <c r="U1701" s="3075">
        <v>0</v>
      </c>
      <c r="V1701" s="3075">
        <v>0</v>
      </c>
      <c r="W1701" s="3075">
        <v>0</v>
      </c>
      <c r="X1701" s="3075">
        <v>0</v>
      </c>
      <c r="Y1701" s="3075">
        <v>0</v>
      </c>
      <c r="Z1701" s="3075">
        <v>0</v>
      </c>
      <c r="AA1701" s="3075">
        <v>0</v>
      </c>
      <c r="AB1701" s="3075">
        <v>0</v>
      </c>
      <c r="AC1701" s="3075">
        <v>0</v>
      </c>
      <c r="AD1701" s="3075">
        <v>0</v>
      </c>
      <c r="AE1701" s="3075">
        <v>0</v>
      </c>
      <c r="AF1701" s="3075">
        <v>0</v>
      </c>
      <c r="AG1701" s="3075">
        <v>2</v>
      </c>
      <c r="AH1701" s="3075">
        <v>1</v>
      </c>
      <c r="AI1701" s="3075">
        <v>10</v>
      </c>
      <c r="AJ1701" s="3075">
        <v>0</v>
      </c>
      <c r="AK1701" s="3075">
        <v>7</v>
      </c>
      <c r="AL1701" s="3075">
        <v>0</v>
      </c>
      <c r="AM170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1" s="386">
        <f t="shared" si="416"/>
        <v>18</v>
      </c>
      <c r="AO1701" s="252">
        <f t="shared" si="417"/>
        <v>19</v>
      </c>
      <c r="AP1701" s="465">
        <f>+IF(L1701=1,1,0)*IF(VLOOKUP(G1701,Tab_odbory[],7,FALSE)=-1,VLOOKUP(I1701,Tab_predmety[],4,FALSE),OR(VLOOKUP(G1701,Tab_odbory[],7,FALSE),(IF(H1701=0,0,VLOOKUP(H1701,Tab_odbory[],7,FALSE)&gt;0))))*IF(AM1701&gt;=K_KAP,1,0)*(+Q1701+S1701+U1701+W1701+Y1701+AA1701+AC1701+AE1701+AG1701+AI1701+AK1701)*IF(J1701&gt;0,0.5,1)</f>
        <v>0</v>
      </c>
      <c r="AQ1701" s="188">
        <f>+IF(L1701=1,1,0)*IF(VLOOKUP(G1701,Tab_odbory[],8,FALSE)=-1,VLOOKUP(I1701,Tab_predmety[],5,FALSE),VLOOKUP(G1701,Tab_odbory[],8,FALSE))*IF(AM1701&gt;=K_KAP,1,0)*AN1701</f>
        <v>0</v>
      </c>
      <c r="AR1701" s="176">
        <f t="shared" si="418"/>
        <v>18</v>
      </c>
      <c r="AS1701" s="176">
        <f>+T5studenti[[#This Row],[2023]]-T5studenti[[#This Row],[2023 pay]]</f>
        <v>7</v>
      </c>
      <c r="AT1701" s="176">
        <f>+T5studenti[[#This Row],[2022]]+T5studenti[[#This Row],[2021]]-T5studenti[[#This Row],[2021 pay]]-T5studenti[[#This Row],[2022 pay]]</f>
        <v>11</v>
      </c>
      <c r="AU170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01" s="294">
        <f t="shared" si="419"/>
        <v>1</v>
      </c>
      <c r="AW1701" s="294">
        <f t="shared" si="420"/>
        <v>1</v>
      </c>
      <c r="AX1701" s="384">
        <f t="shared" si="421"/>
        <v>1</v>
      </c>
      <c r="AY1701" s="176">
        <v>1.2</v>
      </c>
      <c r="AZ170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70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1" s="176">
        <f>+T5studenti[[#This Row],[PPS_lv1]]*T5studenti[[#This Row],[KO]]*T5studenti[[#This Row],[KAP]]</f>
        <v>0</v>
      </c>
      <c r="BD1701" s="176">
        <f>+T5studenti[[#This Row],[PPS_lv2]]*T5studenti[[#This Row],[KO]]*T5studenti[[#This Row],[KAP]]</f>
        <v>21.599999999999998</v>
      </c>
      <c r="BE1701" s="176">
        <f>+T5studenti[[#This Row],[PPS_lv3]]*T5studenti[[#This Row],[KO]]*T5studenti[[#This Row],[KAP]]</f>
        <v>0</v>
      </c>
      <c r="BF1701" s="1536">
        <f t="shared" si="422"/>
        <v>18</v>
      </c>
      <c r="BG1701" s="176">
        <f t="shared" si="423"/>
        <v>21.599999999999998</v>
      </c>
      <c r="BH1701" s="176">
        <f t="shared" si="424"/>
        <v>21.599999999999998</v>
      </c>
      <c r="BI1701" s="1537">
        <f t="shared" si="425"/>
        <v>19</v>
      </c>
      <c r="BJ1701" s="179">
        <f t="shared" si="426"/>
        <v>0</v>
      </c>
      <c r="BK1701" s="882" t="str">
        <f t="shared" si="427"/>
        <v>EU</v>
      </c>
      <c r="BL1701" s="176">
        <f t="shared" si="428"/>
        <v>8.4</v>
      </c>
      <c r="BM1701" s="176">
        <f t="shared" si="429"/>
        <v>1</v>
      </c>
      <c r="BN1701" s="176">
        <f t="shared" si="430"/>
        <v>18</v>
      </c>
      <c r="BO1701" s="176">
        <f t="shared" si="431"/>
        <v>19</v>
      </c>
    </row>
    <row r="1702" spans="1:67">
      <c r="A1702" s="3075">
        <v>722000000</v>
      </c>
      <c r="B1702" s="3075">
        <v>722020000</v>
      </c>
      <c r="C1702" s="3075">
        <v>103762</v>
      </c>
      <c r="D1702" s="3075" t="s">
        <v>254</v>
      </c>
      <c r="E1702" s="3075" t="s">
        <v>512</v>
      </c>
      <c r="F1702" s="3075" t="s">
        <v>390</v>
      </c>
      <c r="G1702" s="3075" t="s">
        <v>310</v>
      </c>
      <c r="H1702" s="3075">
        <v>0</v>
      </c>
      <c r="I1702" s="3075">
        <v>0</v>
      </c>
      <c r="J1702" s="3075">
        <v>0</v>
      </c>
      <c r="K1702" s="3075">
        <v>4</v>
      </c>
      <c r="L1702" s="3075">
        <v>2</v>
      </c>
      <c r="M1702" s="3075">
        <v>1</v>
      </c>
      <c r="N1702" s="3075">
        <v>1</v>
      </c>
      <c r="O1702" s="3075">
        <v>9</v>
      </c>
      <c r="P1702" s="3075">
        <v>9</v>
      </c>
      <c r="Q1702" s="3075">
        <v>0</v>
      </c>
      <c r="R1702" s="3075">
        <v>0</v>
      </c>
      <c r="S1702" s="3075">
        <v>0</v>
      </c>
      <c r="T1702" s="3075">
        <v>0</v>
      </c>
      <c r="U1702" s="3075">
        <v>0</v>
      </c>
      <c r="V1702" s="3075">
        <v>0</v>
      </c>
      <c r="W1702" s="3075">
        <v>0</v>
      </c>
      <c r="X1702" s="3075">
        <v>0</v>
      </c>
      <c r="Y1702" s="3075">
        <v>0</v>
      </c>
      <c r="Z1702" s="3075">
        <v>0</v>
      </c>
      <c r="AA1702" s="3075">
        <v>0</v>
      </c>
      <c r="AB1702" s="3075">
        <v>0</v>
      </c>
      <c r="AC1702" s="3075">
        <v>0</v>
      </c>
      <c r="AD1702" s="3075">
        <v>0</v>
      </c>
      <c r="AE1702" s="3075">
        <v>0</v>
      </c>
      <c r="AF1702" s="3075">
        <v>0</v>
      </c>
      <c r="AG1702" s="3075">
        <v>1</v>
      </c>
      <c r="AH1702" s="3075">
        <v>1</v>
      </c>
      <c r="AI1702" s="3075">
        <v>0</v>
      </c>
      <c r="AJ1702" s="3075">
        <v>0</v>
      </c>
      <c r="AK1702" s="3075">
        <v>0</v>
      </c>
      <c r="AL1702" s="3075">
        <v>0</v>
      </c>
      <c r="AM170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2" s="386">
        <f t="shared" si="416"/>
        <v>0</v>
      </c>
      <c r="AO1702" s="252">
        <f t="shared" si="417"/>
        <v>0</v>
      </c>
      <c r="AP1702" s="465">
        <f>+IF(L1702=1,1,0)*IF(VLOOKUP(G1702,Tab_odbory[],7,FALSE)=-1,VLOOKUP(I1702,Tab_predmety[],4,FALSE),OR(VLOOKUP(G1702,Tab_odbory[],7,FALSE),(IF(H1702=0,0,VLOOKUP(H1702,Tab_odbory[],7,FALSE)&gt;0))))*IF(AM1702&gt;=K_KAP,1,0)*(+Q1702+S1702+U1702+W1702+Y1702+AA1702+AC1702+AE1702+AG1702+AI1702+AK1702)*IF(J1702&gt;0,0.5,1)</f>
        <v>0</v>
      </c>
      <c r="AQ1702" s="188">
        <f>+IF(L1702=1,1,0)*IF(VLOOKUP(G1702,Tab_odbory[],8,FALSE)=-1,VLOOKUP(I1702,Tab_predmety[],5,FALSE),VLOOKUP(G1702,Tab_odbory[],8,FALSE))*IF(AM1702&gt;=K_KAP,1,0)*AN1702</f>
        <v>0</v>
      </c>
      <c r="AR1702" s="176">
        <f t="shared" si="418"/>
        <v>0</v>
      </c>
      <c r="AS1702" s="176">
        <f>+T5studenti[[#This Row],[2023]]-T5studenti[[#This Row],[2023 pay]]</f>
        <v>0</v>
      </c>
      <c r="AT1702" s="176">
        <f>+T5studenti[[#This Row],[2022]]+T5studenti[[#This Row],[2021]]-T5studenti[[#This Row],[2021 pay]]-T5studenti[[#This Row],[2022 pay]]</f>
        <v>0</v>
      </c>
      <c r="AU170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02" s="294">
        <f t="shared" si="419"/>
        <v>0</v>
      </c>
      <c r="AW1702" s="294">
        <f t="shared" si="420"/>
        <v>0</v>
      </c>
      <c r="AX1702" s="384">
        <f t="shared" si="421"/>
        <v>0</v>
      </c>
      <c r="AY1702" s="176">
        <v>1.2</v>
      </c>
      <c r="AZ170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2" s="176">
        <f>+T5studenti[[#This Row],[PPS_lv1]]*T5studenti[[#This Row],[KO]]*T5studenti[[#This Row],[KAP]]</f>
        <v>0</v>
      </c>
      <c r="BD1702" s="176">
        <f>+T5studenti[[#This Row],[PPS_lv2]]*T5studenti[[#This Row],[KO]]*T5studenti[[#This Row],[KAP]]</f>
        <v>0</v>
      </c>
      <c r="BE1702" s="176">
        <f>+T5studenti[[#This Row],[PPS_lv3]]*T5studenti[[#This Row],[KO]]*T5studenti[[#This Row],[KAP]]</f>
        <v>0</v>
      </c>
      <c r="BF1702" s="1536">
        <f t="shared" si="422"/>
        <v>0</v>
      </c>
      <c r="BG1702" s="176">
        <f t="shared" si="423"/>
        <v>0</v>
      </c>
      <c r="BH1702" s="176">
        <f t="shared" si="424"/>
        <v>0</v>
      </c>
      <c r="BI1702" s="1537">
        <f t="shared" si="425"/>
        <v>1</v>
      </c>
      <c r="BJ1702" s="179">
        <f t="shared" si="426"/>
        <v>0</v>
      </c>
      <c r="BK1702" s="882" t="str">
        <f t="shared" si="427"/>
        <v>KU</v>
      </c>
      <c r="BL1702" s="176">
        <f t="shared" si="428"/>
        <v>0</v>
      </c>
      <c r="BM1702" s="176">
        <f t="shared" si="429"/>
        <v>1</v>
      </c>
      <c r="BN1702" s="176">
        <f t="shared" si="430"/>
        <v>0</v>
      </c>
      <c r="BO1702" s="176">
        <f t="shared" si="431"/>
        <v>0</v>
      </c>
    </row>
    <row r="1703" spans="1:67">
      <c r="A1703" s="3075">
        <v>722000000</v>
      </c>
      <c r="B1703" s="3075">
        <v>722020000</v>
      </c>
      <c r="C1703" s="3075">
        <v>103763</v>
      </c>
      <c r="D1703" s="3075" t="s">
        <v>254</v>
      </c>
      <c r="E1703" s="3075" t="s">
        <v>512</v>
      </c>
      <c r="F1703" s="3075" t="s">
        <v>390</v>
      </c>
      <c r="G1703" s="3075" t="s">
        <v>310</v>
      </c>
      <c r="H1703" s="3075">
        <v>0</v>
      </c>
      <c r="I1703" s="3075">
        <v>0</v>
      </c>
      <c r="J1703" s="3075">
        <v>0</v>
      </c>
      <c r="K1703" s="3075">
        <v>3</v>
      </c>
      <c r="L1703" s="3075">
        <v>1</v>
      </c>
      <c r="M1703" s="3075">
        <v>1</v>
      </c>
      <c r="N1703" s="3075">
        <v>1</v>
      </c>
      <c r="O1703" s="3075">
        <v>9</v>
      </c>
      <c r="P1703" s="3075">
        <v>9</v>
      </c>
      <c r="Q1703" s="3075">
        <v>0</v>
      </c>
      <c r="R1703" s="3075">
        <v>0</v>
      </c>
      <c r="S1703" s="3075">
        <v>0</v>
      </c>
      <c r="T1703" s="3075">
        <v>0</v>
      </c>
      <c r="U1703" s="3075">
        <v>0</v>
      </c>
      <c r="V1703" s="3075">
        <v>0</v>
      </c>
      <c r="W1703" s="3075">
        <v>0</v>
      </c>
      <c r="X1703" s="3075">
        <v>0</v>
      </c>
      <c r="Y1703" s="3075">
        <v>0</v>
      </c>
      <c r="Z1703" s="3075">
        <v>0</v>
      </c>
      <c r="AA1703" s="3075">
        <v>0</v>
      </c>
      <c r="AB1703" s="3075">
        <v>0</v>
      </c>
      <c r="AC1703" s="3075">
        <v>3</v>
      </c>
      <c r="AD1703" s="3075">
        <v>3</v>
      </c>
      <c r="AE1703" s="3075">
        <v>5</v>
      </c>
      <c r="AF1703" s="3075">
        <v>4</v>
      </c>
      <c r="AG1703" s="3075">
        <v>10</v>
      </c>
      <c r="AH1703" s="3075">
        <v>2</v>
      </c>
      <c r="AI1703" s="3075">
        <v>25</v>
      </c>
      <c r="AJ1703" s="3075">
        <v>2</v>
      </c>
      <c r="AK1703" s="3075">
        <v>31</v>
      </c>
      <c r="AL1703" s="3075">
        <v>4</v>
      </c>
      <c r="AM170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3" s="386">
        <f t="shared" si="416"/>
        <v>59</v>
      </c>
      <c r="AO1703" s="252">
        <f t="shared" si="417"/>
        <v>74</v>
      </c>
      <c r="AP1703" s="465">
        <f>+IF(L1703=1,1,0)*IF(VLOOKUP(G1703,Tab_odbory[],7,FALSE)=-1,VLOOKUP(I1703,Tab_predmety[],4,FALSE),OR(VLOOKUP(G1703,Tab_odbory[],7,FALSE),(IF(H1703=0,0,VLOOKUP(H1703,Tab_odbory[],7,FALSE)&gt;0))))*IF(AM1703&gt;=K_KAP,1,0)*(+Q1703+S1703+U1703+W1703+Y1703+AA1703+AC1703+AE1703+AG1703+AI1703+AK1703)*IF(J1703&gt;0,0.5,1)</f>
        <v>0</v>
      </c>
      <c r="AQ1703" s="188">
        <f>+IF(L1703=1,1,0)*IF(VLOOKUP(G1703,Tab_odbory[],8,FALSE)=-1,VLOOKUP(I1703,Tab_predmety[],5,FALSE),VLOOKUP(G1703,Tab_odbory[],8,FALSE))*IF(AM1703&gt;=K_KAP,1,0)*AN1703</f>
        <v>0</v>
      </c>
      <c r="AR1703" s="176">
        <f t="shared" si="418"/>
        <v>59</v>
      </c>
      <c r="AS1703" s="176">
        <f>+T5studenti[[#This Row],[2023]]-T5studenti[[#This Row],[2023 pay]]</f>
        <v>27</v>
      </c>
      <c r="AT1703" s="176">
        <f>+T5studenti[[#This Row],[2022]]+T5studenti[[#This Row],[2021]]-T5studenti[[#This Row],[2021 pay]]-T5studenti[[#This Row],[2022 pay]]</f>
        <v>31</v>
      </c>
      <c r="AU170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703" s="294">
        <f t="shared" si="419"/>
        <v>0.7</v>
      </c>
      <c r="AW1703" s="294">
        <f t="shared" si="420"/>
        <v>1</v>
      </c>
      <c r="AX1703" s="384">
        <f t="shared" si="421"/>
        <v>1</v>
      </c>
      <c r="AY1703" s="176">
        <v>1.2</v>
      </c>
      <c r="AZ170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9</v>
      </c>
      <c r="BA170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3" s="176">
        <f>+T5studenti[[#This Row],[PPS_lv1]]*T5studenti[[#This Row],[KO]]*T5studenti[[#This Row],[KAP]]</f>
        <v>61.08</v>
      </c>
      <c r="BD1703" s="176">
        <f>+T5studenti[[#This Row],[PPS_lv2]]*T5studenti[[#This Row],[KO]]*T5studenti[[#This Row],[KAP]]</f>
        <v>0</v>
      </c>
      <c r="BE1703" s="176">
        <f>+T5studenti[[#This Row],[PPS_lv3]]*T5studenti[[#This Row],[KO]]*T5studenti[[#This Row],[KAP]]</f>
        <v>0</v>
      </c>
      <c r="BF1703" s="1536">
        <f t="shared" si="422"/>
        <v>50.9</v>
      </c>
      <c r="BG1703" s="176">
        <f t="shared" si="423"/>
        <v>61.08</v>
      </c>
      <c r="BH1703" s="176">
        <f t="shared" si="424"/>
        <v>61.08</v>
      </c>
      <c r="BI1703" s="1537">
        <f t="shared" si="425"/>
        <v>74</v>
      </c>
      <c r="BJ1703" s="179">
        <f t="shared" si="426"/>
        <v>0</v>
      </c>
      <c r="BK1703" s="882" t="str">
        <f t="shared" si="427"/>
        <v>KU</v>
      </c>
      <c r="BL1703" s="176">
        <f t="shared" si="428"/>
        <v>32.4</v>
      </c>
      <c r="BM1703" s="176">
        <f t="shared" si="429"/>
        <v>15</v>
      </c>
      <c r="BN1703" s="176">
        <f t="shared" si="430"/>
        <v>59</v>
      </c>
      <c r="BO1703" s="176">
        <f t="shared" si="431"/>
        <v>74</v>
      </c>
    </row>
    <row r="1704" spans="1:67">
      <c r="A1704" s="3075">
        <v>722000000</v>
      </c>
      <c r="B1704" s="3075">
        <v>722020000</v>
      </c>
      <c r="C1704" s="3075">
        <v>185111</v>
      </c>
      <c r="D1704" s="3075" t="s">
        <v>254</v>
      </c>
      <c r="E1704" s="3075" t="s">
        <v>512</v>
      </c>
      <c r="F1704" s="3075" t="s">
        <v>390</v>
      </c>
      <c r="G1704" s="3075" t="s">
        <v>310</v>
      </c>
      <c r="H1704" s="3075">
        <v>0</v>
      </c>
      <c r="I1704" s="3075">
        <v>0</v>
      </c>
      <c r="J1704" s="3075">
        <v>0</v>
      </c>
      <c r="K1704" s="3075">
        <v>3</v>
      </c>
      <c r="L1704" s="3075">
        <v>2</v>
      </c>
      <c r="M1704" s="3075">
        <v>1</v>
      </c>
      <c r="N1704" s="3075">
        <v>1</v>
      </c>
      <c r="O1704" s="3075">
        <v>9</v>
      </c>
      <c r="P1704" s="3075">
        <v>9</v>
      </c>
      <c r="Q1704" s="3075">
        <v>0</v>
      </c>
      <c r="R1704" s="3075">
        <v>0</v>
      </c>
      <c r="S1704" s="3075">
        <v>0</v>
      </c>
      <c r="T1704" s="3075">
        <v>0</v>
      </c>
      <c r="U1704" s="3075">
        <v>0</v>
      </c>
      <c r="V1704" s="3075">
        <v>0</v>
      </c>
      <c r="W1704" s="3075">
        <v>0</v>
      </c>
      <c r="X1704" s="3075">
        <v>0</v>
      </c>
      <c r="Y1704" s="3075">
        <v>0</v>
      </c>
      <c r="Z1704" s="3075">
        <v>0</v>
      </c>
      <c r="AA1704" s="3075">
        <v>0</v>
      </c>
      <c r="AB1704" s="3075">
        <v>0</v>
      </c>
      <c r="AC1704" s="3075">
        <v>0</v>
      </c>
      <c r="AD1704" s="3075">
        <v>0</v>
      </c>
      <c r="AE1704" s="3075">
        <v>0</v>
      </c>
      <c r="AF1704" s="3075">
        <v>0</v>
      </c>
      <c r="AG1704" s="3075">
        <v>0</v>
      </c>
      <c r="AH1704" s="3075">
        <v>0</v>
      </c>
      <c r="AI1704" s="3075">
        <v>7</v>
      </c>
      <c r="AJ1704" s="3075">
        <v>7</v>
      </c>
      <c r="AK1704" s="3075">
        <v>11</v>
      </c>
      <c r="AL1704" s="3075">
        <v>11</v>
      </c>
      <c r="AM170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4" s="386">
        <f t="shared" si="416"/>
        <v>0</v>
      </c>
      <c r="AO1704" s="252">
        <f t="shared" si="417"/>
        <v>0</v>
      </c>
      <c r="AP1704" s="465">
        <f>+IF(L1704=1,1,0)*IF(VLOOKUP(G1704,Tab_odbory[],7,FALSE)=-1,VLOOKUP(I1704,Tab_predmety[],4,FALSE),OR(VLOOKUP(G1704,Tab_odbory[],7,FALSE),(IF(H1704=0,0,VLOOKUP(H1704,Tab_odbory[],7,FALSE)&gt;0))))*IF(AM1704&gt;=K_KAP,1,0)*(+Q1704+S1704+U1704+W1704+Y1704+AA1704+AC1704+AE1704+AG1704+AI1704+AK1704)*IF(J1704&gt;0,0.5,1)</f>
        <v>0</v>
      </c>
      <c r="AQ1704" s="188">
        <f>+IF(L1704=1,1,0)*IF(VLOOKUP(G1704,Tab_odbory[],8,FALSE)=-1,VLOOKUP(I1704,Tab_predmety[],5,FALSE),VLOOKUP(G1704,Tab_odbory[],8,FALSE))*IF(AM1704&gt;=K_KAP,1,0)*AN1704</f>
        <v>0</v>
      </c>
      <c r="AR1704" s="176">
        <f t="shared" si="418"/>
        <v>0</v>
      </c>
      <c r="AS1704" s="176">
        <f>+T5studenti[[#This Row],[2023]]-T5studenti[[#This Row],[2023 pay]]</f>
        <v>0</v>
      </c>
      <c r="AT1704" s="176">
        <f>+T5studenti[[#This Row],[2022]]+T5studenti[[#This Row],[2021]]-T5studenti[[#This Row],[2021 pay]]-T5studenti[[#This Row],[2022 pay]]</f>
        <v>0</v>
      </c>
      <c r="AU170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04" s="294">
        <f t="shared" si="419"/>
        <v>0</v>
      </c>
      <c r="AW1704" s="294">
        <f t="shared" si="420"/>
        <v>0</v>
      </c>
      <c r="AX1704" s="384">
        <f t="shared" si="421"/>
        <v>0</v>
      </c>
      <c r="AY1704" s="176">
        <v>1.2</v>
      </c>
      <c r="AZ170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4" s="176">
        <f>+T5studenti[[#This Row],[PPS_lv1]]*T5studenti[[#This Row],[KO]]*T5studenti[[#This Row],[KAP]]</f>
        <v>0</v>
      </c>
      <c r="BD1704" s="176">
        <f>+T5studenti[[#This Row],[PPS_lv2]]*T5studenti[[#This Row],[KO]]*T5studenti[[#This Row],[KAP]]</f>
        <v>0</v>
      </c>
      <c r="BE1704" s="176">
        <f>+T5studenti[[#This Row],[PPS_lv3]]*T5studenti[[#This Row],[KO]]*T5studenti[[#This Row],[KAP]]</f>
        <v>0</v>
      </c>
      <c r="BF1704" s="1536">
        <f t="shared" si="422"/>
        <v>0</v>
      </c>
      <c r="BG1704" s="176">
        <f t="shared" si="423"/>
        <v>0</v>
      </c>
      <c r="BH1704" s="176">
        <f t="shared" si="424"/>
        <v>0</v>
      </c>
      <c r="BI1704" s="1537">
        <f t="shared" si="425"/>
        <v>18</v>
      </c>
      <c r="BJ1704" s="179">
        <f t="shared" si="426"/>
        <v>0</v>
      </c>
      <c r="BK1704" s="882" t="str">
        <f t="shared" si="427"/>
        <v>KU</v>
      </c>
      <c r="BL1704" s="176">
        <f t="shared" si="428"/>
        <v>0</v>
      </c>
      <c r="BM1704" s="176">
        <f t="shared" si="429"/>
        <v>18</v>
      </c>
      <c r="BN1704" s="176">
        <f t="shared" si="430"/>
        <v>0</v>
      </c>
      <c r="BO1704" s="176">
        <f t="shared" si="431"/>
        <v>0</v>
      </c>
    </row>
    <row r="1705" spans="1:67">
      <c r="A1705" s="3075">
        <v>722000000</v>
      </c>
      <c r="B1705" s="3075">
        <v>722020000</v>
      </c>
      <c r="C1705" s="3075">
        <v>185110</v>
      </c>
      <c r="D1705" s="3075" t="s">
        <v>254</v>
      </c>
      <c r="E1705" s="3075" t="s">
        <v>512</v>
      </c>
      <c r="F1705" s="3075" t="s">
        <v>422</v>
      </c>
      <c r="G1705" s="3075" t="s">
        <v>406</v>
      </c>
      <c r="H1705" s="3075">
        <v>0</v>
      </c>
      <c r="I1705" s="3075">
        <v>0</v>
      </c>
      <c r="J1705" s="3075">
        <v>0</v>
      </c>
      <c r="K1705" s="3075">
        <v>2</v>
      </c>
      <c r="L1705" s="3075">
        <v>2</v>
      </c>
      <c r="M1705" s="3075">
        <v>2</v>
      </c>
      <c r="N1705" s="3075">
        <v>2</v>
      </c>
      <c r="O1705" s="3075">
        <v>9</v>
      </c>
      <c r="P1705" s="3075">
        <v>9</v>
      </c>
      <c r="Q1705" s="3075">
        <v>0</v>
      </c>
      <c r="R1705" s="3075">
        <v>0</v>
      </c>
      <c r="S1705" s="3075">
        <v>0</v>
      </c>
      <c r="T1705" s="3075">
        <v>0</v>
      </c>
      <c r="U1705" s="3075">
        <v>0</v>
      </c>
      <c r="V1705" s="3075">
        <v>0</v>
      </c>
      <c r="W1705" s="3075">
        <v>0</v>
      </c>
      <c r="X1705" s="3075">
        <v>0</v>
      </c>
      <c r="Y1705" s="3075">
        <v>0</v>
      </c>
      <c r="Z1705" s="3075">
        <v>0</v>
      </c>
      <c r="AA1705" s="3075">
        <v>0</v>
      </c>
      <c r="AB1705" s="3075">
        <v>0</v>
      </c>
      <c r="AC1705" s="3075">
        <v>0</v>
      </c>
      <c r="AD1705" s="3075">
        <v>0</v>
      </c>
      <c r="AE1705" s="3075">
        <v>0</v>
      </c>
      <c r="AF1705" s="3075">
        <v>0</v>
      </c>
      <c r="AG1705" s="3075">
        <v>0</v>
      </c>
      <c r="AH1705" s="3075">
        <v>0</v>
      </c>
      <c r="AI1705" s="3075">
        <v>9</v>
      </c>
      <c r="AJ1705" s="3075">
        <v>9</v>
      </c>
      <c r="AK1705" s="3075">
        <v>8</v>
      </c>
      <c r="AL1705" s="3075">
        <v>8</v>
      </c>
      <c r="AM170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5" s="386">
        <f t="shared" si="416"/>
        <v>0</v>
      </c>
      <c r="AO1705" s="252">
        <f t="shared" si="417"/>
        <v>0</v>
      </c>
      <c r="AP1705" s="465">
        <f>+IF(L1705=1,1,0)*IF(VLOOKUP(G1705,Tab_odbory[],7,FALSE)=-1,VLOOKUP(I1705,Tab_predmety[],4,FALSE),OR(VLOOKUP(G1705,Tab_odbory[],7,FALSE),(IF(H1705=0,0,VLOOKUP(H1705,Tab_odbory[],7,FALSE)&gt;0))))*IF(AM1705&gt;=K_KAP,1,0)*(+Q1705+S1705+U1705+W1705+Y1705+AA1705+AC1705+AE1705+AG1705+AI1705+AK1705)*IF(J1705&gt;0,0.5,1)</f>
        <v>0</v>
      </c>
      <c r="AQ1705" s="188">
        <f>+IF(L1705=1,1,0)*IF(VLOOKUP(G1705,Tab_odbory[],8,FALSE)=-1,VLOOKUP(I1705,Tab_predmety[],5,FALSE),VLOOKUP(G1705,Tab_odbory[],8,FALSE))*IF(AM1705&gt;=K_KAP,1,0)*AN1705</f>
        <v>0</v>
      </c>
      <c r="AR1705" s="176">
        <f t="shared" si="418"/>
        <v>0</v>
      </c>
      <c r="AS1705" s="176">
        <f>+T5studenti[[#This Row],[2023]]-T5studenti[[#This Row],[2023 pay]]</f>
        <v>0</v>
      </c>
      <c r="AT1705" s="176">
        <f>+T5studenti[[#This Row],[2022]]+T5studenti[[#This Row],[2021]]-T5studenti[[#This Row],[2021 pay]]-T5studenti[[#This Row],[2022 pay]]</f>
        <v>0</v>
      </c>
      <c r="AU170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05" s="294">
        <f t="shared" si="419"/>
        <v>0</v>
      </c>
      <c r="AW1705" s="294">
        <f t="shared" si="420"/>
        <v>0</v>
      </c>
      <c r="AX1705" s="384">
        <f t="shared" si="421"/>
        <v>0</v>
      </c>
      <c r="AY1705" s="176">
        <v>1.2</v>
      </c>
      <c r="AZ170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5" s="176">
        <f>+T5studenti[[#This Row],[PPS_lv1]]*T5studenti[[#This Row],[KO]]*T5studenti[[#This Row],[KAP]]</f>
        <v>0</v>
      </c>
      <c r="BD1705" s="176">
        <f>+T5studenti[[#This Row],[PPS_lv2]]*T5studenti[[#This Row],[KO]]*T5studenti[[#This Row],[KAP]]</f>
        <v>0</v>
      </c>
      <c r="BE1705" s="176">
        <f>+T5studenti[[#This Row],[PPS_lv3]]*T5studenti[[#This Row],[KO]]*T5studenti[[#This Row],[KAP]]</f>
        <v>0</v>
      </c>
      <c r="BF1705" s="1536">
        <f t="shared" si="422"/>
        <v>0</v>
      </c>
      <c r="BG1705" s="176">
        <f t="shared" si="423"/>
        <v>0</v>
      </c>
      <c r="BH1705" s="176">
        <f t="shared" si="424"/>
        <v>0</v>
      </c>
      <c r="BI1705" s="1537">
        <f t="shared" si="425"/>
        <v>17</v>
      </c>
      <c r="BJ1705" s="179">
        <f t="shared" si="426"/>
        <v>0</v>
      </c>
      <c r="BK1705" s="882" t="str">
        <f t="shared" si="427"/>
        <v>KU</v>
      </c>
      <c r="BL1705" s="176">
        <f t="shared" si="428"/>
        <v>0</v>
      </c>
      <c r="BM1705" s="176">
        <f t="shared" si="429"/>
        <v>17</v>
      </c>
      <c r="BN1705" s="176">
        <f t="shared" si="430"/>
        <v>0</v>
      </c>
      <c r="BO1705" s="176">
        <f t="shared" si="431"/>
        <v>0</v>
      </c>
    </row>
    <row r="1706" spans="1:67">
      <c r="A1706" s="3075">
        <v>722000000</v>
      </c>
      <c r="B1706" s="3075">
        <v>722020000</v>
      </c>
      <c r="C1706" s="3075">
        <v>136236</v>
      </c>
      <c r="D1706" s="3075" t="s">
        <v>254</v>
      </c>
      <c r="E1706" s="3075" t="s">
        <v>512</v>
      </c>
      <c r="F1706" s="3075" t="s">
        <v>422</v>
      </c>
      <c r="G1706" s="3075" t="s">
        <v>406</v>
      </c>
      <c r="H1706" s="3075">
        <v>0</v>
      </c>
      <c r="I1706" s="3075">
        <v>0</v>
      </c>
      <c r="J1706" s="3075">
        <v>0</v>
      </c>
      <c r="K1706" s="3075">
        <v>2</v>
      </c>
      <c r="L1706" s="3075">
        <v>1</v>
      </c>
      <c r="M1706" s="3075">
        <v>2</v>
      </c>
      <c r="N1706" s="3075">
        <v>2</v>
      </c>
      <c r="O1706" s="3075">
        <v>9</v>
      </c>
      <c r="P1706" s="3075">
        <v>9</v>
      </c>
      <c r="Q1706" s="3075">
        <v>0</v>
      </c>
      <c r="R1706" s="3075">
        <v>0</v>
      </c>
      <c r="S1706" s="3075">
        <v>0</v>
      </c>
      <c r="T1706" s="3075">
        <v>0</v>
      </c>
      <c r="U1706" s="3075">
        <v>0</v>
      </c>
      <c r="V1706" s="3075">
        <v>0</v>
      </c>
      <c r="W1706" s="3075">
        <v>0</v>
      </c>
      <c r="X1706" s="3075">
        <v>0</v>
      </c>
      <c r="Y1706" s="3075">
        <v>0</v>
      </c>
      <c r="Z1706" s="3075">
        <v>0</v>
      </c>
      <c r="AA1706" s="3075">
        <v>0</v>
      </c>
      <c r="AB1706" s="3075">
        <v>0</v>
      </c>
      <c r="AC1706" s="3075">
        <v>0</v>
      </c>
      <c r="AD1706" s="3075">
        <v>0</v>
      </c>
      <c r="AE1706" s="3075">
        <v>0</v>
      </c>
      <c r="AF1706" s="3075">
        <v>0</v>
      </c>
      <c r="AG1706" s="3075">
        <v>7</v>
      </c>
      <c r="AH1706" s="3075">
        <v>6</v>
      </c>
      <c r="AI1706" s="3075">
        <v>12</v>
      </c>
      <c r="AJ1706" s="3075">
        <v>0</v>
      </c>
      <c r="AK1706" s="3075">
        <v>11</v>
      </c>
      <c r="AL1706" s="3075">
        <v>1</v>
      </c>
      <c r="AM170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6" s="386">
        <f t="shared" si="416"/>
        <v>23</v>
      </c>
      <c r="AO1706" s="252">
        <f t="shared" si="417"/>
        <v>30</v>
      </c>
      <c r="AP1706" s="465">
        <f>+IF(L1706=1,1,0)*IF(VLOOKUP(G1706,Tab_odbory[],7,FALSE)=-1,VLOOKUP(I1706,Tab_predmety[],4,FALSE),OR(VLOOKUP(G1706,Tab_odbory[],7,FALSE),(IF(H1706=0,0,VLOOKUP(H1706,Tab_odbory[],7,FALSE)&gt;0))))*IF(AM1706&gt;=K_KAP,1,0)*(+Q1706+S1706+U1706+W1706+Y1706+AA1706+AC1706+AE1706+AG1706+AI1706+AK1706)*IF(J1706&gt;0,0.5,1)</f>
        <v>0</v>
      </c>
      <c r="AQ1706" s="188">
        <f>+IF(L1706=1,1,0)*IF(VLOOKUP(G1706,Tab_odbory[],8,FALSE)=-1,VLOOKUP(I1706,Tab_predmety[],5,FALSE),VLOOKUP(G1706,Tab_odbory[],8,FALSE))*IF(AM1706&gt;=K_KAP,1,0)*AN1706</f>
        <v>0</v>
      </c>
      <c r="AR1706" s="176">
        <f t="shared" si="418"/>
        <v>23</v>
      </c>
      <c r="AS1706" s="176">
        <f>+T5studenti[[#This Row],[2023]]-T5studenti[[#This Row],[2023 pay]]</f>
        <v>10</v>
      </c>
      <c r="AT1706" s="176">
        <f>+T5studenti[[#This Row],[2022]]+T5studenti[[#This Row],[2021]]-T5studenti[[#This Row],[2021 pay]]-T5studenti[[#This Row],[2022 pay]]</f>
        <v>13</v>
      </c>
      <c r="AU170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06" s="294">
        <f t="shared" si="419"/>
        <v>1</v>
      </c>
      <c r="AW1706" s="294">
        <f t="shared" si="420"/>
        <v>1</v>
      </c>
      <c r="AX1706" s="384">
        <f t="shared" si="421"/>
        <v>1</v>
      </c>
      <c r="AY1706" s="176">
        <v>1.2</v>
      </c>
      <c r="AZ170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B170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6" s="176">
        <f>+T5studenti[[#This Row],[PPS_lv1]]*T5studenti[[#This Row],[KO]]*T5studenti[[#This Row],[KAP]]</f>
        <v>0</v>
      </c>
      <c r="BD1706" s="176">
        <f>+T5studenti[[#This Row],[PPS_lv2]]*T5studenti[[#This Row],[KO]]*T5studenti[[#This Row],[KAP]]</f>
        <v>27.599999999999998</v>
      </c>
      <c r="BE1706" s="176">
        <f>+T5studenti[[#This Row],[PPS_lv3]]*T5studenti[[#This Row],[KO]]*T5studenti[[#This Row],[KAP]]</f>
        <v>0</v>
      </c>
      <c r="BF1706" s="1536">
        <f t="shared" si="422"/>
        <v>23</v>
      </c>
      <c r="BG1706" s="176">
        <f t="shared" si="423"/>
        <v>27.599999999999998</v>
      </c>
      <c r="BH1706" s="176">
        <f t="shared" si="424"/>
        <v>27.599999999999998</v>
      </c>
      <c r="BI1706" s="1537">
        <f t="shared" si="425"/>
        <v>30</v>
      </c>
      <c r="BJ1706" s="179">
        <f t="shared" si="426"/>
        <v>0</v>
      </c>
      <c r="BK1706" s="882" t="str">
        <f t="shared" si="427"/>
        <v>KU</v>
      </c>
      <c r="BL1706" s="176">
        <f t="shared" si="428"/>
        <v>12</v>
      </c>
      <c r="BM1706" s="176">
        <f t="shared" si="429"/>
        <v>7</v>
      </c>
      <c r="BN1706" s="176">
        <f t="shared" si="430"/>
        <v>23</v>
      </c>
      <c r="BO1706" s="176">
        <f t="shared" si="431"/>
        <v>30</v>
      </c>
    </row>
    <row r="1707" spans="1:67">
      <c r="A1707" s="3075">
        <v>722000000</v>
      </c>
      <c r="B1707" s="3075">
        <v>722020000</v>
      </c>
      <c r="C1707" s="3075">
        <v>184797</v>
      </c>
      <c r="D1707" s="3075" t="s">
        <v>254</v>
      </c>
      <c r="E1707" s="3075" t="s">
        <v>512</v>
      </c>
      <c r="F1707" s="3075" t="s">
        <v>306</v>
      </c>
      <c r="G1707" s="3075" t="s">
        <v>307</v>
      </c>
      <c r="H1707" s="3075">
        <v>0</v>
      </c>
      <c r="I1707" s="3075">
        <v>0</v>
      </c>
      <c r="J1707" s="3075">
        <v>0</v>
      </c>
      <c r="K1707" s="3075">
        <v>3</v>
      </c>
      <c r="L1707" s="3075">
        <v>2</v>
      </c>
      <c r="M1707" s="3075">
        <v>1</v>
      </c>
      <c r="N1707" s="3075">
        <v>1</v>
      </c>
      <c r="O1707" s="3075">
        <v>10</v>
      </c>
      <c r="P1707" s="3075">
        <v>10</v>
      </c>
      <c r="Q1707" s="3075">
        <v>0</v>
      </c>
      <c r="R1707" s="3075">
        <v>0</v>
      </c>
      <c r="S1707" s="3075">
        <v>0</v>
      </c>
      <c r="T1707" s="3075">
        <v>0</v>
      </c>
      <c r="U1707" s="3075">
        <v>0</v>
      </c>
      <c r="V1707" s="3075">
        <v>0</v>
      </c>
      <c r="W1707" s="3075">
        <v>0</v>
      </c>
      <c r="X1707" s="3075">
        <v>0</v>
      </c>
      <c r="Y1707" s="3075">
        <v>0</v>
      </c>
      <c r="Z1707" s="3075">
        <v>0</v>
      </c>
      <c r="AA1707" s="3075">
        <v>0</v>
      </c>
      <c r="AB1707" s="3075">
        <v>0</v>
      </c>
      <c r="AC1707" s="3075">
        <v>0</v>
      </c>
      <c r="AD1707" s="3075">
        <v>0</v>
      </c>
      <c r="AE1707" s="3075">
        <v>0</v>
      </c>
      <c r="AF1707" s="3075">
        <v>0</v>
      </c>
      <c r="AG1707" s="3075">
        <v>0</v>
      </c>
      <c r="AH1707" s="3075">
        <v>0</v>
      </c>
      <c r="AI1707" s="3075">
        <v>14</v>
      </c>
      <c r="AJ1707" s="3075">
        <v>14</v>
      </c>
      <c r="AK1707" s="3075">
        <v>19</v>
      </c>
      <c r="AL1707" s="3075">
        <v>19</v>
      </c>
      <c r="AM170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875</v>
      </c>
      <c r="AN1707" s="386">
        <f t="shared" si="416"/>
        <v>0</v>
      </c>
      <c r="AO1707" s="252">
        <f t="shared" si="417"/>
        <v>0</v>
      </c>
      <c r="AP1707" s="465">
        <f>+IF(L1707=1,1,0)*IF(VLOOKUP(G1707,Tab_odbory[],7,FALSE)=-1,VLOOKUP(I1707,Tab_predmety[],4,FALSE),OR(VLOOKUP(G1707,Tab_odbory[],7,FALSE),(IF(H1707=0,0,VLOOKUP(H1707,Tab_odbory[],7,FALSE)&gt;0))))*IF(AM1707&gt;=K_KAP,1,0)*(+Q1707+S1707+U1707+W1707+Y1707+AA1707+AC1707+AE1707+AG1707+AI1707+AK1707)*IF(J1707&gt;0,0.5,1)</f>
        <v>0</v>
      </c>
      <c r="AQ1707" s="188">
        <f>+IF(L1707=1,1,0)*IF(VLOOKUP(G1707,Tab_odbory[],8,FALSE)=-1,VLOOKUP(I1707,Tab_predmety[],5,FALSE),VLOOKUP(G1707,Tab_odbory[],8,FALSE))*IF(AM1707&gt;=K_KAP,1,0)*AN1707</f>
        <v>0</v>
      </c>
      <c r="AR1707" s="176">
        <f t="shared" si="418"/>
        <v>0</v>
      </c>
      <c r="AS1707" s="176">
        <f>+T5studenti[[#This Row],[2023]]-T5studenti[[#This Row],[2023 pay]]</f>
        <v>0</v>
      </c>
      <c r="AT1707" s="176">
        <f>+T5studenti[[#This Row],[2022]]+T5studenti[[#This Row],[2021]]-T5studenti[[#This Row],[2021 pay]]-T5studenti[[#This Row],[2022 pay]]</f>
        <v>0</v>
      </c>
      <c r="AU170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07" s="294">
        <f t="shared" si="419"/>
        <v>0</v>
      </c>
      <c r="AW1707" s="294">
        <f t="shared" si="420"/>
        <v>0</v>
      </c>
      <c r="AX1707" s="384">
        <f t="shared" si="421"/>
        <v>0</v>
      </c>
      <c r="AY1707" s="176">
        <v>1.2</v>
      </c>
      <c r="AZ170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7" s="176">
        <f>+T5studenti[[#This Row],[PPS_lv1]]*T5studenti[[#This Row],[KO]]*T5studenti[[#This Row],[KAP]]</f>
        <v>0</v>
      </c>
      <c r="BD1707" s="176">
        <f>+T5studenti[[#This Row],[PPS_lv2]]*T5studenti[[#This Row],[KO]]*T5studenti[[#This Row],[KAP]]</f>
        <v>0</v>
      </c>
      <c r="BE1707" s="176">
        <f>+T5studenti[[#This Row],[PPS_lv3]]*T5studenti[[#This Row],[KO]]*T5studenti[[#This Row],[KAP]]</f>
        <v>0</v>
      </c>
      <c r="BF1707" s="1536">
        <f t="shared" si="422"/>
        <v>0</v>
      </c>
      <c r="BG1707" s="176">
        <f t="shared" si="423"/>
        <v>0</v>
      </c>
      <c r="BH1707" s="176">
        <f t="shared" si="424"/>
        <v>0</v>
      </c>
      <c r="BI1707" s="1537">
        <f t="shared" si="425"/>
        <v>33</v>
      </c>
      <c r="BJ1707" s="179">
        <f t="shared" si="426"/>
        <v>0</v>
      </c>
      <c r="BK1707" s="882" t="str">
        <f t="shared" si="427"/>
        <v>KU</v>
      </c>
      <c r="BL1707" s="176">
        <f t="shared" si="428"/>
        <v>0</v>
      </c>
      <c r="BM1707" s="176">
        <f t="shared" si="429"/>
        <v>33</v>
      </c>
      <c r="BN1707" s="176">
        <f t="shared" si="430"/>
        <v>0</v>
      </c>
      <c r="BO1707" s="176">
        <f t="shared" si="431"/>
        <v>0</v>
      </c>
    </row>
    <row r="1708" spans="1:67">
      <c r="A1708" s="3075">
        <v>722000000</v>
      </c>
      <c r="B1708" s="3075">
        <v>722020000</v>
      </c>
      <c r="C1708" s="3075">
        <v>103768</v>
      </c>
      <c r="D1708" s="3075" t="s">
        <v>254</v>
      </c>
      <c r="E1708" s="3075" t="s">
        <v>512</v>
      </c>
      <c r="F1708" s="3075" t="s">
        <v>306</v>
      </c>
      <c r="G1708" s="3075" t="s">
        <v>307</v>
      </c>
      <c r="H1708" s="3075">
        <v>0</v>
      </c>
      <c r="I1708" s="3075">
        <v>0</v>
      </c>
      <c r="J1708" s="3075">
        <v>0</v>
      </c>
      <c r="K1708" s="3075">
        <v>4</v>
      </c>
      <c r="L1708" s="3075">
        <v>2</v>
      </c>
      <c r="M1708" s="3075">
        <v>1</v>
      </c>
      <c r="N1708" s="3075">
        <v>1</v>
      </c>
      <c r="O1708" s="3075">
        <v>10</v>
      </c>
      <c r="P1708" s="3075">
        <v>10</v>
      </c>
      <c r="Q1708" s="3075">
        <v>0</v>
      </c>
      <c r="R1708" s="3075">
        <v>0</v>
      </c>
      <c r="S1708" s="3075">
        <v>0</v>
      </c>
      <c r="T1708" s="3075">
        <v>0</v>
      </c>
      <c r="U1708" s="3075">
        <v>0</v>
      </c>
      <c r="V1708" s="3075">
        <v>0</v>
      </c>
      <c r="W1708" s="3075">
        <v>0</v>
      </c>
      <c r="X1708" s="3075">
        <v>0</v>
      </c>
      <c r="Y1708" s="3075">
        <v>0</v>
      </c>
      <c r="Z1708" s="3075">
        <v>0</v>
      </c>
      <c r="AA1708" s="3075">
        <v>0</v>
      </c>
      <c r="AB1708" s="3075">
        <v>0</v>
      </c>
      <c r="AC1708" s="3075">
        <v>0</v>
      </c>
      <c r="AD1708" s="3075">
        <v>0</v>
      </c>
      <c r="AE1708" s="3075">
        <v>0</v>
      </c>
      <c r="AF1708" s="3075">
        <v>0</v>
      </c>
      <c r="AG1708" s="3075">
        <v>14</v>
      </c>
      <c r="AH1708" s="3075">
        <v>14</v>
      </c>
      <c r="AI1708" s="3075">
        <v>0</v>
      </c>
      <c r="AJ1708" s="3075">
        <v>0</v>
      </c>
      <c r="AK1708" s="3075">
        <v>0</v>
      </c>
      <c r="AL1708" s="3075">
        <v>0</v>
      </c>
      <c r="AM170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875</v>
      </c>
      <c r="AN1708" s="386">
        <f t="shared" si="416"/>
        <v>0</v>
      </c>
      <c r="AO1708" s="252">
        <f t="shared" si="417"/>
        <v>0</v>
      </c>
      <c r="AP1708" s="465">
        <f>+IF(L1708=1,1,0)*IF(VLOOKUP(G1708,Tab_odbory[],7,FALSE)=-1,VLOOKUP(I1708,Tab_predmety[],4,FALSE),OR(VLOOKUP(G1708,Tab_odbory[],7,FALSE),(IF(H1708=0,0,VLOOKUP(H1708,Tab_odbory[],7,FALSE)&gt;0))))*IF(AM1708&gt;=K_KAP,1,0)*(+Q1708+S1708+U1708+W1708+Y1708+AA1708+AC1708+AE1708+AG1708+AI1708+AK1708)*IF(J1708&gt;0,0.5,1)</f>
        <v>0</v>
      </c>
      <c r="AQ1708" s="188">
        <f>+IF(L1708=1,1,0)*IF(VLOOKUP(G1708,Tab_odbory[],8,FALSE)=-1,VLOOKUP(I1708,Tab_predmety[],5,FALSE),VLOOKUP(G1708,Tab_odbory[],8,FALSE))*IF(AM1708&gt;=K_KAP,1,0)*AN1708</f>
        <v>0</v>
      </c>
      <c r="AR1708" s="176">
        <f t="shared" si="418"/>
        <v>0</v>
      </c>
      <c r="AS1708" s="176">
        <f>+T5studenti[[#This Row],[2023]]-T5studenti[[#This Row],[2023 pay]]</f>
        <v>0</v>
      </c>
      <c r="AT1708" s="176">
        <f>+T5studenti[[#This Row],[2022]]+T5studenti[[#This Row],[2021]]-T5studenti[[#This Row],[2021 pay]]-T5studenti[[#This Row],[2022 pay]]</f>
        <v>0</v>
      </c>
      <c r="AU170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08" s="294">
        <f t="shared" si="419"/>
        <v>0</v>
      </c>
      <c r="AW1708" s="294">
        <f t="shared" si="420"/>
        <v>0</v>
      </c>
      <c r="AX1708" s="384">
        <f t="shared" si="421"/>
        <v>0</v>
      </c>
      <c r="AY1708" s="176">
        <v>1.2</v>
      </c>
      <c r="AZ170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8" s="176">
        <f>+T5studenti[[#This Row],[PPS_lv1]]*T5studenti[[#This Row],[KO]]*T5studenti[[#This Row],[KAP]]</f>
        <v>0</v>
      </c>
      <c r="BD1708" s="176">
        <f>+T5studenti[[#This Row],[PPS_lv2]]*T5studenti[[#This Row],[KO]]*T5studenti[[#This Row],[KAP]]</f>
        <v>0</v>
      </c>
      <c r="BE1708" s="176">
        <f>+T5studenti[[#This Row],[PPS_lv3]]*T5studenti[[#This Row],[KO]]*T5studenti[[#This Row],[KAP]]</f>
        <v>0</v>
      </c>
      <c r="BF1708" s="1536">
        <f t="shared" si="422"/>
        <v>0</v>
      </c>
      <c r="BG1708" s="176">
        <f t="shared" si="423"/>
        <v>0</v>
      </c>
      <c r="BH1708" s="176">
        <f t="shared" si="424"/>
        <v>0</v>
      </c>
      <c r="BI1708" s="1537">
        <f t="shared" si="425"/>
        <v>14</v>
      </c>
      <c r="BJ1708" s="179">
        <f t="shared" si="426"/>
        <v>0</v>
      </c>
      <c r="BK1708" s="882" t="str">
        <f t="shared" si="427"/>
        <v>KU</v>
      </c>
      <c r="BL1708" s="176">
        <f t="shared" si="428"/>
        <v>0</v>
      </c>
      <c r="BM1708" s="176">
        <f t="shared" si="429"/>
        <v>14</v>
      </c>
      <c r="BN1708" s="176">
        <f t="shared" si="430"/>
        <v>0</v>
      </c>
      <c r="BO1708" s="176">
        <f t="shared" si="431"/>
        <v>0</v>
      </c>
    </row>
    <row r="1709" spans="1:67">
      <c r="A1709" s="3075">
        <v>722000000</v>
      </c>
      <c r="B1709" s="3075">
        <v>722020000</v>
      </c>
      <c r="C1709" s="3075">
        <v>17129</v>
      </c>
      <c r="D1709" s="3075" t="s">
        <v>254</v>
      </c>
      <c r="E1709" s="3075" t="s">
        <v>512</v>
      </c>
      <c r="F1709" s="3075" t="s">
        <v>306</v>
      </c>
      <c r="G1709" s="3075" t="s">
        <v>307</v>
      </c>
      <c r="H1709" s="3075">
        <v>0</v>
      </c>
      <c r="I1709" s="3075">
        <v>0</v>
      </c>
      <c r="J1709" s="3075">
        <v>0</v>
      </c>
      <c r="K1709" s="3075">
        <v>3</v>
      </c>
      <c r="L1709" s="3075">
        <v>1</v>
      </c>
      <c r="M1709" s="3075">
        <v>1</v>
      </c>
      <c r="N1709" s="3075">
        <v>1</v>
      </c>
      <c r="O1709" s="3075">
        <v>10</v>
      </c>
      <c r="P1709" s="3075">
        <v>10</v>
      </c>
      <c r="Q1709" s="3075">
        <v>0</v>
      </c>
      <c r="R1709" s="3075">
        <v>0</v>
      </c>
      <c r="S1709" s="3075">
        <v>0</v>
      </c>
      <c r="T1709" s="3075">
        <v>0</v>
      </c>
      <c r="U1709" s="3075">
        <v>0</v>
      </c>
      <c r="V1709" s="3075">
        <v>0</v>
      </c>
      <c r="W1709" s="3075">
        <v>0</v>
      </c>
      <c r="X1709" s="3075">
        <v>0</v>
      </c>
      <c r="Y1709" s="3075">
        <v>0</v>
      </c>
      <c r="Z1709" s="3075">
        <v>0</v>
      </c>
      <c r="AA1709" s="3075">
        <v>0</v>
      </c>
      <c r="AB1709" s="3075">
        <v>0</v>
      </c>
      <c r="AC1709" s="3075">
        <v>0</v>
      </c>
      <c r="AD1709" s="3075">
        <v>0</v>
      </c>
      <c r="AE1709" s="3075">
        <v>0</v>
      </c>
      <c r="AF1709" s="3075">
        <v>0</v>
      </c>
      <c r="AG1709" s="3075">
        <v>6</v>
      </c>
      <c r="AH1709" s="3075">
        <v>3</v>
      </c>
      <c r="AI1709" s="3075">
        <v>14</v>
      </c>
      <c r="AJ1709" s="3075">
        <v>0</v>
      </c>
      <c r="AK1709" s="3075">
        <v>20</v>
      </c>
      <c r="AL1709" s="3075">
        <v>0</v>
      </c>
      <c r="AM170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09" s="386">
        <f t="shared" si="416"/>
        <v>37</v>
      </c>
      <c r="AO1709" s="252">
        <f t="shared" si="417"/>
        <v>40</v>
      </c>
      <c r="AP1709" s="465">
        <f>+IF(L1709=1,1,0)*IF(VLOOKUP(G1709,Tab_odbory[],7,FALSE)=-1,VLOOKUP(I1709,Tab_predmety[],4,FALSE),OR(VLOOKUP(G1709,Tab_odbory[],7,FALSE),(IF(H1709=0,0,VLOOKUP(H1709,Tab_odbory[],7,FALSE)&gt;0))))*IF(AM1709&gt;=K_KAP,1,0)*(+Q1709+S1709+U1709+W1709+Y1709+AA1709+AC1709+AE1709+AG1709+AI1709+AK1709)*IF(J1709&gt;0,0.5,1)</f>
        <v>0</v>
      </c>
      <c r="AQ1709" s="188">
        <f>+IF(L1709=1,1,0)*IF(VLOOKUP(G1709,Tab_odbory[],8,FALSE)=-1,VLOOKUP(I1709,Tab_predmety[],5,FALSE),VLOOKUP(G1709,Tab_odbory[],8,FALSE))*IF(AM1709&gt;=K_KAP,1,0)*AN1709</f>
        <v>0</v>
      </c>
      <c r="AR1709" s="176">
        <f t="shared" si="418"/>
        <v>37</v>
      </c>
      <c r="AS1709" s="176">
        <f>+T5studenti[[#This Row],[2023]]-T5studenti[[#This Row],[2023 pay]]</f>
        <v>20</v>
      </c>
      <c r="AT1709" s="176">
        <f>+T5studenti[[#This Row],[2022]]+T5studenti[[#This Row],[2021]]-T5studenti[[#This Row],[2021 pay]]-T5studenti[[#This Row],[2022 pay]]</f>
        <v>17</v>
      </c>
      <c r="AU170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09" s="294">
        <f t="shared" si="419"/>
        <v>0.7</v>
      </c>
      <c r="AW1709" s="294">
        <f t="shared" si="420"/>
        <v>1</v>
      </c>
      <c r="AX1709" s="384">
        <f t="shared" si="421"/>
        <v>1</v>
      </c>
      <c r="AY1709" s="176">
        <v>1.2</v>
      </c>
      <c r="AZ170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</v>
      </c>
      <c r="BA170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9" s="176">
        <f>+T5studenti[[#This Row],[PPS_lv1]]*T5studenti[[#This Row],[KO]]*T5studenti[[#This Row],[KAP]]</f>
        <v>37.199999999999996</v>
      </c>
      <c r="BD1709" s="176">
        <f>+T5studenti[[#This Row],[PPS_lv2]]*T5studenti[[#This Row],[KO]]*T5studenti[[#This Row],[KAP]]</f>
        <v>0</v>
      </c>
      <c r="BE1709" s="176">
        <f>+T5studenti[[#This Row],[PPS_lv3]]*T5studenti[[#This Row],[KO]]*T5studenti[[#This Row],[KAP]]</f>
        <v>0</v>
      </c>
      <c r="BF1709" s="1536">
        <f t="shared" si="422"/>
        <v>31</v>
      </c>
      <c r="BG1709" s="176">
        <f t="shared" si="423"/>
        <v>37.199999999999996</v>
      </c>
      <c r="BH1709" s="176">
        <f t="shared" si="424"/>
        <v>37.199999999999996</v>
      </c>
      <c r="BI1709" s="1537">
        <f t="shared" si="425"/>
        <v>40</v>
      </c>
      <c r="BJ1709" s="179">
        <f t="shared" si="426"/>
        <v>0</v>
      </c>
      <c r="BK1709" s="882" t="str">
        <f t="shared" si="427"/>
        <v>KU</v>
      </c>
      <c r="BL1709" s="176">
        <f t="shared" si="428"/>
        <v>24</v>
      </c>
      <c r="BM1709" s="176">
        <f t="shared" si="429"/>
        <v>3</v>
      </c>
      <c r="BN1709" s="176">
        <f t="shared" si="430"/>
        <v>37</v>
      </c>
      <c r="BO1709" s="176">
        <f t="shared" si="431"/>
        <v>40</v>
      </c>
    </row>
    <row r="1710" spans="1:67">
      <c r="A1710" s="3075">
        <v>722000000</v>
      </c>
      <c r="B1710" s="3075">
        <v>722030000</v>
      </c>
      <c r="C1710" s="3075">
        <v>24955</v>
      </c>
      <c r="D1710" s="3075" t="s">
        <v>254</v>
      </c>
      <c r="E1710" s="3075" t="s">
        <v>255</v>
      </c>
      <c r="F1710" s="3075" t="s">
        <v>306</v>
      </c>
      <c r="G1710" s="3075" t="s">
        <v>307</v>
      </c>
      <c r="H1710" s="3075">
        <v>0</v>
      </c>
      <c r="I1710" s="3075">
        <v>0</v>
      </c>
      <c r="J1710" s="3075">
        <v>0</v>
      </c>
      <c r="K1710" s="3075">
        <v>3</v>
      </c>
      <c r="L1710" s="3075">
        <v>1</v>
      </c>
      <c r="M1710" s="3075">
        <v>1</v>
      </c>
      <c r="N1710" s="3075">
        <v>1</v>
      </c>
      <c r="O1710" s="3075">
        <v>10</v>
      </c>
      <c r="P1710" s="3075">
        <v>10</v>
      </c>
      <c r="Q1710" s="3075">
        <v>0</v>
      </c>
      <c r="R1710" s="3075">
        <v>0</v>
      </c>
      <c r="S1710" s="3075">
        <v>0</v>
      </c>
      <c r="T1710" s="3075">
        <v>0</v>
      </c>
      <c r="U1710" s="3075">
        <v>0</v>
      </c>
      <c r="V1710" s="3075">
        <v>0</v>
      </c>
      <c r="W1710" s="3075">
        <v>0</v>
      </c>
      <c r="X1710" s="3075">
        <v>0</v>
      </c>
      <c r="Y1710" s="3075">
        <v>0</v>
      </c>
      <c r="Z1710" s="3075">
        <v>0</v>
      </c>
      <c r="AA1710" s="3075">
        <v>0</v>
      </c>
      <c r="AB1710" s="3075">
        <v>0</v>
      </c>
      <c r="AC1710" s="3075">
        <v>0</v>
      </c>
      <c r="AD1710" s="3075">
        <v>0</v>
      </c>
      <c r="AE1710" s="3075">
        <v>1</v>
      </c>
      <c r="AF1710" s="3075">
        <v>1</v>
      </c>
      <c r="AG1710" s="3075">
        <v>26</v>
      </c>
      <c r="AH1710" s="3075">
        <v>0</v>
      </c>
      <c r="AI1710" s="3075">
        <v>35</v>
      </c>
      <c r="AJ1710" s="3075">
        <v>0</v>
      </c>
      <c r="AK1710" s="3075">
        <v>54</v>
      </c>
      <c r="AL1710" s="3075">
        <v>2</v>
      </c>
      <c r="AM171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10" s="386">
        <f t="shared" si="416"/>
        <v>113</v>
      </c>
      <c r="AO1710" s="252">
        <f t="shared" si="417"/>
        <v>116</v>
      </c>
      <c r="AP1710" s="465">
        <f>+IF(L1710=1,1,0)*IF(VLOOKUP(G1710,Tab_odbory[],7,FALSE)=-1,VLOOKUP(I1710,Tab_predmety[],4,FALSE),OR(VLOOKUP(G1710,Tab_odbory[],7,FALSE),(IF(H1710=0,0,VLOOKUP(H1710,Tab_odbory[],7,FALSE)&gt;0))))*IF(AM1710&gt;=K_KAP,1,0)*(+Q1710+S1710+U1710+W1710+Y1710+AA1710+AC1710+AE1710+AG1710+AI1710+AK1710)*IF(J1710&gt;0,0.5,1)</f>
        <v>0</v>
      </c>
      <c r="AQ1710" s="188">
        <f>+IF(L1710=1,1,0)*IF(VLOOKUP(G1710,Tab_odbory[],8,FALSE)=-1,VLOOKUP(I1710,Tab_predmety[],5,FALSE),VLOOKUP(G1710,Tab_odbory[],8,FALSE))*IF(AM1710&gt;=K_KAP,1,0)*AN1710</f>
        <v>0</v>
      </c>
      <c r="AR1710" s="176">
        <f t="shared" si="418"/>
        <v>113</v>
      </c>
      <c r="AS1710" s="176">
        <f>+T5studenti[[#This Row],[2023]]-T5studenti[[#This Row],[2023 pay]]</f>
        <v>52</v>
      </c>
      <c r="AT1710" s="176">
        <f>+T5studenti[[#This Row],[2022]]+T5studenti[[#This Row],[2021]]-T5studenti[[#This Row],[2021 pay]]-T5studenti[[#This Row],[2022 pay]]</f>
        <v>61</v>
      </c>
      <c r="AU171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10" s="294">
        <f t="shared" si="419"/>
        <v>0.7</v>
      </c>
      <c r="AW1710" s="294">
        <f t="shared" si="420"/>
        <v>1</v>
      </c>
      <c r="AX1710" s="384">
        <f t="shared" si="421"/>
        <v>1</v>
      </c>
      <c r="AY1710" s="176">
        <v>1.2</v>
      </c>
      <c r="AZ171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7.4</v>
      </c>
      <c r="BA171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0" s="176">
        <f>+T5studenti[[#This Row],[PPS_lv1]]*T5studenti[[#This Row],[KO]]*T5studenti[[#This Row],[KAP]]</f>
        <v>116.88</v>
      </c>
      <c r="BD1710" s="176">
        <f>+T5studenti[[#This Row],[PPS_lv2]]*T5studenti[[#This Row],[KO]]*T5studenti[[#This Row],[KAP]]</f>
        <v>0</v>
      </c>
      <c r="BE1710" s="176">
        <f>+T5studenti[[#This Row],[PPS_lv3]]*T5studenti[[#This Row],[KO]]*T5studenti[[#This Row],[KAP]]</f>
        <v>0</v>
      </c>
      <c r="BF1710" s="1536">
        <f t="shared" si="422"/>
        <v>97.4</v>
      </c>
      <c r="BG1710" s="176">
        <f t="shared" si="423"/>
        <v>116.88</v>
      </c>
      <c r="BH1710" s="176">
        <f t="shared" si="424"/>
        <v>116.88</v>
      </c>
      <c r="BI1710" s="1537">
        <f t="shared" si="425"/>
        <v>116</v>
      </c>
      <c r="BJ1710" s="179">
        <f t="shared" si="426"/>
        <v>0</v>
      </c>
      <c r="BK1710" s="882" t="str">
        <f t="shared" si="427"/>
        <v>KU</v>
      </c>
      <c r="BL1710" s="176">
        <f t="shared" si="428"/>
        <v>62.4</v>
      </c>
      <c r="BM1710" s="176">
        <f t="shared" si="429"/>
        <v>3</v>
      </c>
      <c r="BN1710" s="176">
        <f t="shared" si="430"/>
        <v>113</v>
      </c>
      <c r="BO1710" s="176">
        <f t="shared" si="431"/>
        <v>116</v>
      </c>
    </row>
    <row r="1711" spans="1:67">
      <c r="A1711" s="3075">
        <v>722000000</v>
      </c>
      <c r="B1711" s="3075">
        <v>722020000</v>
      </c>
      <c r="C1711" s="3075">
        <v>185025</v>
      </c>
      <c r="D1711" s="3075" t="s">
        <v>254</v>
      </c>
      <c r="E1711" s="3075" t="s">
        <v>512</v>
      </c>
      <c r="F1711" s="3075" t="s">
        <v>306</v>
      </c>
      <c r="G1711" s="3075" t="s">
        <v>270</v>
      </c>
      <c r="H1711" s="3075">
        <v>0</v>
      </c>
      <c r="I1711" s="3075">
        <v>0</v>
      </c>
      <c r="J1711" s="3075">
        <v>0</v>
      </c>
      <c r="K1711" s="3075">
        <v>2</v>
      </c>
      <c r="L1711" s="3075">
        <v>2</v>
      </c>
      <c r="M1711" s="3075">
        <v>2</v>
      </c>
      <c r="N1711" s="3075">
        <v>2</v>
      </c>
      <c r="O1711" s="3075">
        <v>10</v>
      </c>
      <c r="P1711" s="3075">
        <v>10</v>
      </c>
      <c r="Q1711" s="3075">
        <v>0</v>
      </c>
      <c r="R1711" s="3075">
        <v>0</v>
      </c>
      <c r="S1711" s="3075">
        <v>0</v>
      </c>
      <c r="T1711" s="3075">
        <v>0</v>
      </c>
      <c r="U1711" s="3075">
        <v>0</v>
      </c>
      <c r="V1711" s="3075">
        <v>0</v>
      </c>
      <c r="W1711" s="3075">
        <v>0</v>
      </c>
      <c r="X1711" s="3075">
        <v>0</v>
      </c>
      <c r="Y1711" s="3075">
        <v>0</v>
      </c>
      <c r="Z1711" s="3075">
        <v>0</v>
      </c>
      <c r="AA1711" s="3075">
        <v>0</v>
      </c>
      <c r="AB1711" s="3075">
        <v>0</v>
      </c>
      <c r="AC1711" s="3075">
        <v>0</v>
      </c>
      <c r="AD1711" s="3075">
        <v>0</v>
      </c>
      <c r="AE1711" s="3075">
        <v>0</v>
      </c>
      <c r="AF1711" s="3075">
        <v>0</v>
      </c>
      <c r="AG1711" s="3075">
        <v>0</v>
      </c>
      <c r="AH1711" s="3075">
        <v>0</v>
      </c>
      <c r="AI1711" s="3075">
        <v>13</v>
      </c>
      <c r="AJ1711" s="3075">
        <v>13</v>
      </c>
      <c r="AK1711" s="3075">
        <v>20</v>
      </c>
      <c r="AL1711" s="3075">
        <v>20</v>
      </c>
      <c r="AM171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1711" s="386">
        <f t="shared" si="416"/>
        <v>0</v>
      </c>
      <c r="AO1711" s="252">
        <f t="shared" si="417"/>
        <v>0</v>
      </c>
      <c r="AP1711" s="465">
        <f>+IF(L1711=1,1,0)*IF(VLOOKUP(G1711,Tab_odbory[],7,FALSE)=-1,VLOOKUP(I1711,Tab_predmety[],4,FALSE),OR(VLOOKUP(G1711,Tab_odbory[],7,FALSE),(IF(H1711=0,0,VLOOKUP(H1711,Tab_odbory[],7,FALSE)&gt;0))))*IF(AM1711&gt;=K_KAP,1,0)*(+Q1711+S1711+U1711+W1711+Y1711+AA1711+AC1711+AE1711+AG1711+AI1711+AK1711)*IF(J1711&gt;0,0.5,1)</f>
        <v>0</v>
      </c>
      <c r="AQ1711" s="188">
        <f>+IF(L1711=1,1,0)*IF(VLOOKUP(G1711,Tab_odbory[],8,FALSE)=-1,VLOOKUP(I1711,Tab_predmety[],5,FALSE),VLOOKUP(G1711,Tab_odbory[],8,FALSE))*IF(AM1711&gt;=K_KAP,1,0)*AN1711</f>
        <v>0</v>
      </c>
      <c r="AR1711" s="176">
        <f t="shared" si="418"/>
        <v>0</v>
      </c>
      <c r="AS1711" s="176">
        <f>+T5studenti[[#This Row],[2023]]-T5studenti[[#This Row],[2023 pay]]</f>
        <v>0</v>
      </c>
      <c r="AT1711" s="176">
        <f>+T5studenti[[#This Row],[2022]]+T5studenti[[#This Row],[2021]]-T5studenti[[#This Row],[2021 pay]]-T5studenti[[#This Row],[2022 pay]]</f>
        <v>0</v>
      </c>
      <c r="AU171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11" s="294">
        <f t="shared" si="419"/>
        <v>0</v>
      </c>
      <c r="AW1711" s="294">
        <f t="shared" si="420"/>
        <v>0</v>
      </c>
      <c r="AX1711" s="384">
        <f t="shared" si="421"/>
        <v>0</v>
      </c>
      <c r="AY1711" s="176">
        <v>1.2</v>
      </c>
      <c r="AZ171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1" s="176">
        <f>+T5studenti[[#This Row],[PPS_lv1]]*T5studenti[[#This Row],[KO]]*T5studenti[[#This Row],[KAP]]</f>
        <v>0</v>
      </c>
      <c r="BD1711" s="176">
        <f>+T5studenti[[#This Row],[PPS_lv2]]*T5studenti[[#This Row],[KO]]*T5studenti[[#This Row],[KAP]]</f>
        <v>0</v>
      </c>
      <c r="BE1711" s="176">
        <f>+T5studenti[[#This Row],[PPS_lv3]]*T5studenti[[#This Row],[KO]]*T5studenti[[#This Row],[KAP]]</f>
        <v>0</v>
      </c>
      <c r="BF1711" s="1536">
        <f t="shared" si="422"/>
        <v>0</v>
      </c>
      <c r="BG1711" s="176">
        <f t="shared" si="423"/>
        <v>0</v>
      </c>
      <c r="BH1711" s="176">
        <f t="shared" si="424"/>
        <v>0</v>
      </c>
      <c r="BI1711" s="1537">
        <f t="shared" si="425"/>
        <v>33</v>
      </c>
      <c r="BJ1711" s="179">
        <f t="shared" si="426"/>
        <v>0</v>
      </c>
      <c r="BK1711" s="882" t="str">
        <f t="shared" si="427"/>
        <v>KU</v>
      </c>
      <c r="BL1711" s="176">
        <f t="shared" si="428"/>
        <v>0</v>
      </c>
      <c r="BM1711" s="176">
        <f t="shared" si="429"/>
        <v>33</v>
      </c>
      <c r="BN1711" s="176">
        <f t="shared" si="430"/>
        <v>0</v>
      </c>
      <c r="BO1711" s="176">
        <f t="shared" si="431"/>
        <v>0</v>
      </c>
    </row>
    <row r="1712" spans="1:67">
      <c r="A1712" s="3075">
        <v>722000000</v>
      </c>
      <c r="B1712" s="3075">
        <v>722030000</v>
      </c>
      <c r="C1712" s="3075">
        <v>24957</v>
      </c>
      <c r="D1712" s="3075" t="s">
        <v>254</v>
      </c>
      <c r="E1712" s="3075" t="s">
        <v>255</v>
      </c>
      <c r="F1712" s="3075" t="s">
        <v>306</v>
      </c>
      <c r="G1712" s="3075" t="s">
        <v>270</v>
      </c>
      <c r="H1712" s="3075">
        <v>0</v>
      </c>
      <c r="I1712" s="3075">
        <v>0</v>
      </c>
      <c r="J1712" s="3075">
        <v>0</v>
      </c>
      <c r="K1712" s="3075">
        <v>2</v>
      </c>
      <c r="L1712" s="3075">
        <v>1</v>
      </c>
      <c r="M1712" s="3075">
        <v>2</v>
      </c>
      <c r="N1712" s="3075">
        <v>2</v>
      </c>
      <c r="O1712" s="3075">
        <v>10</v>
      </c>
      <c r="P1712" s="3075">
        <v>10</v>
      </c>
      <c r="Q1712" s="3075">
        <v>0</v>
      </c>
      <c r="R1712" s="3075">
        <v>0</v>
      </c>
      <c r="S1712" s="3075">
        <v>0</v>
      </c>
      <c r="T1712" s="3075">
        <v>0</v>
      </c>
      <c r="U1712" s="3075">
        <v>0</v>
      </c>
      <c r="V1712" s="3075">
        <v>0</v>
      </c>
      <c r="W1712" s="3075">
        <v>0</v>
      </c>
      <c r="X1712" s="3075">
        <v>0</v>
      </c>
      <c r="Y1712" s="3075">
        <v>0</v>
      </c>
      <c r="Z1712" s="3075">
        <v>0</v>
      </c>
      <c r="AA1712" s="3075">
        <v>0</v>
      </c>
      <c r="AB1712" s="3075">
        <v>0</v>
      </c>
      <c r="AC1712" s="3075">
        <v>0</v>
      </c>
      <c r="AD1712" s="3075">
        <v>0</v>
      </c>
      <c r="AE1712" s="3075">
        <v>0</v>
      </c>
      <c r="AF1712" s="3075">
        <v>0</v>
      </c>
      <c r="AG1712" s="3075">
        <v>0</v>
      </c>
      <c r="AH1712" s="3075">
        <v>0</v>
      </c>
      <c r="AI1712" s="3075">
        <v>36</v>
      </c>
      <c r="AJ1712" s="3075">
        <v>3</v>
      </c>
      <c r="AK1712" s="3075">
        <v>50</v>
      </c>
      <c r="AL1712" s="3075">
        <v>3</v>
      </c>
      <c r="AM171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12" s="386">
        <f t="shared" si="416"/>
        <v>80</v>
      </c>
      <c r="AO1712" s="252">
        <f t="shared" si="417"/>
        <v>86</v>
      </c>
      <c r="AP1712" s="465">
        <f>+IF(L1712=1,1,0)*IF(VLOOKUP(G1712,Tab_odbory[],7,FALSE)=-1,VLOOKUP(I1712,Tab_predmety[],4,FALSE),OR(VLOOKUP(G1712,Tab_odbory[],7,FALSE),(IF(H1712=0,0,VLOOKUP(H1712,Tab_odbory[],7,FALSE)&gt;0))))*IF(AM1712&gt;=K_KAP,1,0)*(+Q1712+S1712+U1712+W1712+Y1712+AA1712+AC1712+AE1712+AG1712+AI1712+AK1712)*IF(J1712&gt;0,0.5,1)</f>
        <v>0</v>
      </c>
      <c r="AQ1712" s="188">
        <f>+IF(L1712=1,1,0)*IF(VLOOKUP(G1712,Tab_odbory[],8,FALSE)=-1,VLOOKUP(I1712,Tab_predmety[],5,FALSE),VLOOKUP(G1712,Tab_odbory[],8,FALSE))*IF(AM1712&gt;=K_KAP,1,0)*AN1712</f>
        <v>0</v>
      </c>
      <c r="AR1712" s="176">
        <f t="shared" si="418"/>
        <v>80</v>
      </c>
      <c r="AS1712" s="176">
        <f>+T5studenti[[#This Row],[2023]]-T5studenti[[#This Row],[2023 pay]]</f>
        <v>47</v>
      </c>
      <c r="AT1712" s="176">
        <f>+T5studenti[[#This Row],[2022]]+T5studenti[[#This Row],[2021]]-T5studenti[[#This Row],[2021 pay]]-T5studenti[[#This Row],[2022 pay]]</f>
        <v>33</v>
      </c>
      <c r="AU171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12" s="294">
        <f t="shared" si="419"/>
        <v>1</v>
      </c>
      <c r="AW1712" s="294">
        <f t="shared" si="420"/>
        <v>1</v>
      </c>
      <c r="AX1712" s="384">
        <f t="shared" si="421"/>
        <v>1</v>
      </c>
      <c r="AY1712" s="176">
        <v>1.2</v>
      </c>
      <c r="AZ171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0</v>
      </c>
      <c r="BB171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2" s="176">
        <f>+T5studenti[[#This Row],[PPS_lv1]]*T5studenti[[#This Row],[KO]]*T5studenti[[#This Row],[KAP]]</f>
        <v>0</v>
      </c>
      <c r="BD1712" s="176">
        <f>+T5studenti[[#This Row],[PPS_lv2]]*T5studenti[[#This Row],[KO]]*T5studenti[[#This Row],[KAP]]</f>
        <v>96</v>
      </c>
      <c r="BE1712" s="176">
        <f>+T5studenti[[#This Row],[PPS_lv3]]*T5studenti[[#This Row],[KO]]*T5studenti[[#This Row],[KAP]]</f>
        <v>0</v>
      </c>
      <c r="BF1712" s="1536">
        <f t="shared" si="422"/>
        <v>80</v>
      </c>
      <c r="BG1712" s="176">
        <f t="shared" si="423"/>
        <v>96</v>
      </c>
      <c r="BH1712" s="176">
        <f t="shared" si="424"/>
        <v>96</v>
      </c>
      <c r="BI1712" s="1537">
        <f t="shared" si="425"/>
        <v>86</v>
      </c>
      <c r="BJ1712" s="179">
        <f t="shared" si="426"/>
        <v>0</v>
      </c>
      <c r="BK1712" s="882" t="str">
        <f t="shared" si="427"/>
        <v>KU</v>
      </c>
      <c r="BL1712" s="176">
        <f t="shared" si="428"/>
        <v>56.4</v>
      </c>
      <c r="BM1712" s="176">
        <f t="shared" si="429"/>
        <v>6</v>
      </c>
      <c r="BN1712" s="176">
        <f t="shared" si="430"/>
        <v>80</v>
      </c>
      <c r="BO1712" s="176">
        <f t="shared" si="431"/>
        <v>86</v>
      </c>
    </row>
    <row r="1713" spans="1:67">
      <c r="A1713" s="3075">
        <v>717000000</v>
      </c>
      <c r="B1713" s="3075">
        <v>717070000</v>
      </c>
      <c r="C1713" s="3075">
        <v>184735</v>
      </c>
      <c r="D1713" s="3075" t="s">
        <v>367</v>
      </c>
      <c r="E1713" s="3075" t="s">
        <v>751</v>
      </c>
      <c r="F1713" s="3075" t="s">
        <v>390</v>
      </c>
      <c r="G1713" s="3075" t="s">
        <v>310</v>
      </c>
      <c r="H1713" s="3075">
        <v>0</v>
      </c>
      <c r="I1713" s="3075">
        <v>0</v>
      </c>
      <c r="J1713" s="3075">
        <v>0</v>
      </c>
      <c r="K1713" s="3075">
        <v>3</v>
      </c>
      <c r="L1713" s="3075">
        <v>2</v>
      </c>
      <c r="M1713" s="3075">
        <v>1</v>
      </c>
      <c r="N1713" s="3075">
        <v>1</v>
      </c>
      <c r="O1713" s="3075">
        <v>9</v>
      </c>
      <c r="P1713" s="3075">
        <v>9</v>
      </c>
      <c r="Q1713" s="3075">
        <v>0</v>
      </c>
      <c r="R1713" s="3075">
        <v>0</v>
      </c>
      <c r="S1713" s="3075">
        <v>0</v>
      </c>
      <c r="T1713" s="3075">
        <v>0</v>
      </c>
      <c r="U1713" s="3075">
        <v>0</v>
      </c>
      <c r="V1713" s="3075">
        <v>0</v>
      </c>
      <c r="W1713" s="3075">
        <v>0</v>
      </c>
      <c r="X1713" s="3075">
        <v>0</v>
      </c>
      <c r="Y1713" s="3075">
        <v>0</v>
      </c>
      <c r="Z1713" s="3075">
        <v>0</v>
      </c>
      <c r="AA1713" s="3075">
        <v>0</v>
      </c>
      <c r="AB1713" s="3075">
        <v>0</v>
      </c>
      <c r="AC1713" s="3075">
        <v>0</v>
      </c>
      <c r="AD1713" s="3075">
        <v>0</v>
      </c>
      <c r="AE1713" s="3075">
        <v>0</v>
      </c>
      <c r="AF1713" s="3075">
        <v>0</v>
      </c>
      <c r="AG1713" s="3075">
        <v>0</v>
      </c>
      <c r="AH1713" s="3075">
        <v>0</v>
      </c>
      <c r="AI1713" s="3075">
        <v>12</v>
      </c>
      <c r="AJ1713" s="3075">
        <v>12</v>
      </c>
      <c r="AK1713" s="3075">
        <v>38</v>
      </c>
      <c r="AL1713" s="3075">
        <v>38</v>
      </c>
      <c r="AM171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29896907216495</v>
      </c>
      <c r="AN1713" s="386">
        <f t="shared" si="416"/>
        <v>0</v>
      </c>
      <c r="AO1713" s="252">
        <f t="shared" si="417"/>
        <v>0</v>
      </c>
      <c r="AP1713" s="465">
        <f>+IF(L1713=1,1,0)*IF(VLOOKUP(G1713,Tab_odbory[],7,FALSE)=-1,VLOOKUP(I1713,Tab_predmety[],4,FALSE),OR(VLOOKUP(G1713,Tab_odbory[],7,FALSE),(IF(H1713=0,0,VLOOKUP(H1713,Tab_odbory[],7,FALSE)&gt;0))))*IF(AM1713&gt;=K_KAP,1,0)*(+Q1713+S1713+U1713+W1713+Y1713+AA1713+AC1713+AE1713+AG1713+AI1713+AK1713)*IF(J1713&gt;0,0.5,1)</f>
        <v>0</v>
      </c>
      <c r="AQ1713" s="188">
        <f>+IF(L1713=1,1,0)*IF(VLOOKUP(G1713,Tab_odbory[],8,FALSE)=-1,VLOOKUP(I1713,Tab_predmety[],5,FALSE),VLOOKUP(G1713,Tab_odbory[],8,FALSE))*IF(AM1713&gt;=K_KAP,1,0)*AN1713</f>
        <v>0</v>
      </c>
      <c r="AR1713" s="176">
        <f t="shared" si="418"/>
        <v>0</v>
      </c>
      <c r="AS1713" s="176">
        <f>+T5studenti[[#This Row],[2023]]-T5studenti[[#This Row],[2023 pay]]</f>
        <v>0</v>
      </c>
      <c r="AT1713" s="176">
        <f>+T5studenti[[#This Row],[2022]]+T5studenti[[#This Row],[2021]]-T5studenti[[#This Row],[2021 pay]]-T5studenti[[#This Row],[2022 pay]]</f>
        <v>0</v>
      </c>
      <c r="AU171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13" s="294">
        <f t="shared" si="419"/>
        <v>0</v>
      </c>
      <c r="AW1713" s="294">
        <f t="shared" si="420"/>
        <v>0</v>
      </c>
      <c r="AX1713" s="384">
        <f t="shared" si="421"/>
        <v>0</v>
      </c>
      <c r="AY1713" s="176">
        <v>1.2</v>
      </c>
      <c r="AZ171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3" s="176">
        <f>+T5studenti[[#This Row],[PPS_lv1]]*T5studenti[[#This Row],[KO]]*T5studenti[[#This Row],[KAP]]</f>
        <v>0</v>
      </c>
      <c r="BD1713" s="176">
        <f>+T5studenti[[#This Row],[PPS_lv2]]*T5studenti[[#This Row],[KO]]*T5studenti[[#This Row],[KAP]]</f>
        <v>0</v>
      </c>
      <c r="BE1713" s="176">
        <f>+T5studenti[[#This Row],[PPS_lv3]]*T5studenti[[#This Row],[KO]]*T5studenti[[#This Row],[KAP]]</f>
        <v>0</v>
      </c>
      <c r="BF1713" s="1536">
        <f t="shared" si="422"/>
        <v>0</v>
      </c>
      <c r="BG1713" s="176">
        <f t="shared" si="423"/>
        <v>0</v>
      </c>
      <c r="BH1713" s="176">
        <f t="shared" si="424"/>
        <v>0</v>
      </c>
      <c r="BI1713" s="1537">
        <f t="shared" si="425"/>
        <v>50</v>
      </c>
      <c r="BJ1713" s="179">
        <f t="shared" si="426"/>
        <v>0</v>
      </c>
      <c r="BK1713" s="882" t="str">
        <f t="shared" si="427"/>
        <v>PU</v>
      </c>
      <c r="BL1713" s="176">
        <f t="shared" si="428"/>
        <v>0</v>
      </c>
      <c r="BM1713" s="176">
        <f t="shared" si="429"/>
        <v>50</v>
      </c>
      <c r="BN1713" s="176">
        <f t="shared" si="430"/>
        <v>0</v>
      </c>
      <c r="BO1713" s="176">
        <f t="shared" si="431"/>
        <v>0</v>
      </c>
    </row>
    <row r="1714" spans="1:67">
      <c r="A1714" s="3075">
        <v>717000000</v>
      </c>
      <c r="B1714" s="3075">
        <v>717070000</v>
      </c>
      <c r="C1714" s="3075">
        <v>101929</v>
      </c>
      <c r="D1714" s="3075" t="s">
        <v>367</v>
      </c>
      <c r="E1714" s="3075" t="s">
        <v>751</v>
      </c>
      <c r="F1714" s="3075" t="s">
        <v>390</v>
      </c>
      <c r="G1714" s="3075" t="s">
        <v>310</v>
      </c>
      <c r="H1714" s="3075">
        <v>0</v>
      </c>
      <c r="I1714" s="3075">
        <v>0</v>
      </c>
      <c r="J1714" s="3075">
        <v>0</v>
      </c>
      <c r="K1714" s="3075">
        <v>4</v>
      </c>
      <c r="L1714" s="3075">
        <v>2</v>
      </c>
      <c r="M1714" s="3075">
        <v>1</v>
      </c>
      <c r="N1714" s="3075">
        <v>1</v>
      </c>
      <c r="O1714" s="3075">
        <v>9</v>
      </c>
      <c r="P1714" s="3075">
        <v>9</v>
      </c>
      <c r="Q1714" s="3075">
        <v>0</v>
      </c>
      <c r="R1714" s="3075">
        <v>0</v>
      </c>
      <c r="S1714" s="3075">
        <v>0</v>
      </c>
      <c r="T1714" s="3075">
        <v>0</v>
      </c>
      <c r="U1714" s="3075">
        <v>0</v>
      </c>
      <c r="V1714" s="3075">
        <v>0</v>
      </c>
      <c r="W1714" s="3075">
        <v>0</v>
      </c>
      <c r="X1714" s="3075">
        <v>0</v>
      </c>
      <c r="Y1714" s="3075">
        <v>0</v>
      </c>
      <c r="Z1714" s="3075">
        <v>0</v>
      </c>
      <c r="AA1714" s="3075">
        <v>0</v>
      </c>
      <c r="AB1714" s="3075">
        <v>0</v>
      </c>
      <c r="AC1714" s="3075">
        <v>2</v>
      </c>
      <c r="AD1714" s="3075">
        <v>2</v>
      </c>
      <c r="AE1714" s="3075">
        <v>32</v>
      </c>
      <c r="AF1714" s="3075">
        <v>32</v>
      </c>
      <c r="AG1714" s="3075">
        <v>32</v>
      </c>
      <c r="AH1714" s="3075">
        <v>32</v>
      </c>
      <c r="AI1714" s="3075">
        <v>3</v>
      </c>
      <c r="AJ1714" s="3075">
        <v>3</v>
      </c>
      <c r="AK1714" s="3075">
        <v>0</v>
      </c>
      <c r="AL1714" s="3075">
        <v>0</v>
      </c>
      <c r="AM171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14" s="386">
        <f t="shared" si="416"/>
        <v>0</v>
      </c>
      <c r="AO1714" s="252">
        <f t="shared" si="417"/>
        <v>0</v>
      </c>
      <c r="AP1714" s="465">
        <f>+IF(L1714=1,1,0)*IF(VLOOKUP(G1714,Tab_odbory[],7,FALSE)=-1,VLOOKUP(I1714,Tab_predmety[],4,FALSE),OR(VLOOKUP(G1714,Tab_odbory[],7,FALSE),(IF(H1714=0,0,VLOOKUP(H1714,Tab_odbory[],7,FALSE)&gt;0))))*IF(AM1714&gt;=K_KAP,1,0)*(+Q1714+S1714+U1714+W1714+Y1714+AA1714+AC1714+AE1714+AG1714+AI1714+AK1714)*IF(J1714&gt;0,0.5,1)</f>
        <v>0</v>
      </c>
      <c r="AQ1714" s="188">
        <f>+IF(L1714=1,1,0)*IF(VLOOKUP(G1714,Tab_odbory[],8,FALSE)=-1,VLOOKUP(I1714,Tab_predmety[],5,FALSE),VLOOKUP(G1714,Tab_odbory[],8,FALSE))*IF(AM1714&gt;=K_KAP,1,0)*AN1714</f>
        <v>0</v>
      </c>
      <c r="AR1714" s="176">
        <f t="shared" si="418"/>
        <v>0</v>
      </c>
      <c r="AS1714" s="176">
        <f>+T5studenti[[#This Row],[2023]]-T5studenti[[#This Row],[2023 pay]]</f>
        <v>0</v>
      </c>
      <c r="AT1714" s="176">
        <f>+T5studenti[[#This Row],[2022]]+T5studenti[[#This Row],[2021]]-T5studenti[[#This Row],[2021 pay]]-T5studenti[[#This Row],[2022 pay]]</f>
        <v>0</v>
      </c>
      <c r="AU171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14" s="294">
        <f t="shared" si="419"/>
        <v>0</v>
      </c>
      <c r="AW1714" s="294">
        <f t="shared" si="420"/>
        <v>0</v>
      </c>
      <c r="AX1714" s="384">
        <f t="shared" si="421"/>
        <v>0</v>
      </c>
      <c r="AY1714" s="176">
        <v>1.2</v>
      </c>
      <c r="AZ171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4" s="176">
        <f>+T5studenti[[#This Row],[PPS_lv1]]*T5studenti[[#This Row],[KO]]*T5studenti[[#This Row],[KAP]]</f>
        <v>0</v>
      </c>
      <c r="BD1714" s="176">
        <f>+T5studenti[[#This Row],[PPS_lv2]]*T5studenti[[#This Row],[KO]]*T5studenti[[#This Row],[KAP]]</f>
        <v>0</v>
      </c>
      <c r="BE1714" s="176">
        <f>+T5studenti[[#This Row],[PPS_lv3]]*T5studenti[[#This Row],[KO]]*T5studenti[[#This Row],[KAP]]</f>
        <v>0</v>
      </c>
      <c r="BF1714" s="1536">
        <f t="shared" si="422"/>
        <v>0</v>
      </c>
      <c r="BG1714" s="176">
        <f t="shared" si="423"/>
        <v>0</v>
      </c>
      <c r="BH1714" s="176">
        <f t="shared" si="424"/>
        <v>0</v>
      </c>
      <c r="BI1714" s="1537">
        <f t="shared" si="425"/>
        <v>69</v>
      </c>
      <c r="BJ1714" s="179">
        <f t="shared" si="426"/>
        <v>0</v>
      </c>
      <c r="BK1714" s="882" t="str">
        <f t="shared" si="427"/>
        <v>PU</v>
      </c>
      <c r="BL1714" s="176">
        <f t="shared" si="428"/>
        <v>0</v>
      </c>
      <c r="BM1714" s="176">
        <f t="shared" si="429"/>
        <v>69</v>
      </c>
      <c r="BN1714" s="176">
        <f t="shared" si="430"/>
        <v>0</v>
      </c>
      <c r="BO1714" s="176">
        <f t="shared" si="431"/>
        <v>0</v>
      </c>
    </row>
    <row r="1715" spans="1:67">
      <c r="A1715" s="3075">
        <v>717000000</v>
      </c>
      <c r="B1715" s="3075">
        <v>717070000</v>
      </c>
      <c r="C1715" s="3075">
        <v>101925</v>
      </c>
      <c r="D1715" s="3075" t="s">
        <v>367</v>
      </c>
      <c r="E1715" s="3075" t="s">
        <v>751</v>
      </c>
      <c r="F1715" s="3075" t="s">
        <v>1045</v>
      </c>
      <c r="G1715" s="3075" t="s">
        <v>310</v>
      </c>
      <c r="H1715" s="3075">
        <v>0</v>
      </c>
      <c r="I1715" s="3075">
        <v>0</v>
      </c>
      <c r="J1715" s="3075">
        <v>0</v>
      </c>
      <c r="K1715" s="3075">
        <v>4</v>
      </c>
      <c r="L1715" s="3075">
        <v>2</v>
      </c>
      <c r="M1715" s="3075">
        <v>1</v>
      </c>
      <c r="N1715" s="3075">
        <v>1</v>
      </c>
      <c r="O1715" s="3075">
        <v>9</v>
      </c>
      <c r="P1715" s="3075">
        <v>9</v>
      </c>
      <c r="Q1715" s="3075">
        <v>0</v>
      </c>
      <c r="R1715" s="3075">
        <v>0</v>
      </c>
      <c r="S1715" s="3075">
        <v>0</v>
      </c>
      <c r="T1715" s="3075">
        <v>0</v>
      </c>
      <c r="U1715" s="3075">
        <v>0</v>
      </c>
      <c r="V1715" s="3075">
        <v>0</v>
      </c>
      <c r="W1715" s="3075">
        <v>0</v>
      </c>
      <c r="X1715" s="3075">
        <v>0</v>
      </c>
      <c r="Y1715" s="3075">
        <v>0</v>
      </c>
      <c r="Z1715" s="3075">
        <v>0</v>
      </c>
      <c r="AA1715" s="3075">
        <v>0</v>
      </c>
      <c r="AB1715" s="3075">
        <v>0</v>
      </c>
      <c r="AC1715" s="3075">
        <v>0</v>
      </c>
      <c r="AD1715" s="3075">
        <v>0</v>
      </c>
      <c r="AE1715" s="3075">
        <v>6</v>
      </c>
      <c r="AF1715" s="3075">
        <v>6</v>
      </c>
      <c r="AG1715" s="3075">
        <v>6</v>
      </c>
      <c r="AH1715" s="3075">
        <v>6</v>
      </c>
      <c r="AI1715" s="3075">
        <v>0</v>
      </c>
      <c r="AJ1715" s="3075">
        <v>0</v>
      </c>
      <c r="AK1715" s="3075">
        <v>0</v>
      </c>
      <c r="AL1715" s="3075">
        <v>0</v>
      </c>
      <c r="AM171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29896907216495</v>
      </c>
      <c r="AN1715" s="386">
        <f t="shared" si="416"/>
        <v>0</v>
      </c>
      <c r="AO1715" s="252">
        <f t="shared" si="417"/>
        <v>0</v>
      </c>
      <c r="AP1715" s="465">
        <f>+IF(L1715=1,1,0)*IF(VLOOKUP(G1715,Tab_odbory[],7,FALSE)=-1,VLOOKUP(I1715,Tab_predmety[],4,FALSE),OR(VLOOKUP(G1715,Tab_odbory[],7,FALSE),(IF(H1715=0,0,VLOOKUP(H1715,Tab_odbory[],7,FALSE)&gt;0))))*IF(AM1715&gt;=K_KAP,1,0)*(+Q1715+S1715+U1715+W1715+Y1715+AA1715+AC1715+AE1715+AG1715+AI1715+AK1715)*IF(J1715&gt;0,0.5,1)</f>
        <v>0</v>
      </c>
      <c r="AQ1715" s="188">
        <f>+IF(L1715=1,1,0)*IF(VLOOKUP(G1715,Tab_odbory[],8,FALSE)=-1,VLOOKUP(I1715,Tab_predmety[],5,FALSE),VLOOKUP(G1715,Tab_odbory[],8,FALSE))*IF(AM1715&gt;=K_KAP,1,0)*AN1715</f>
        <v>0</v>
      </c>
      <c r="AR1715" s="176">
        <f t="shared" si="418"/>
        <v>0</v>
      </c>
      <c r="AS1715" s="176">
        <f>+T5studenti[[#This Row],[2023]]-T5studenti[[#This Row],[2023 pay]]</f>
        <v>0</v>
      </c>
      <c r="AT1715" s="176">
        <f>+T5studenti[[#This Row],[2022]]+T5studenti[[#This Row],[2021]]-T5studenti[[#This Row],[2021 pay]]-T5studenti[[#This Row],[2022 pay]]</f>
        <v>0</v>
      </c>
      <c r="AU171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15" s="294">
        <f t="shared" si="419"/>
        <v>0</v>
      </c>
      <c r="AW1715" s="294">
        <f t="shared" si="420"/>
        <v>0</v>
      </c>
      <c r="AX1715" s="384">
        <f t="shared" si="421"/>
        <v>0</v>
      </c>
      <c r="AY1715" s="176">
        <v>1.2</v>
      </c>
      <c r="AZ171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5" s="176">
        <f>+T5studenti[[#This Row],[PPS_lv1]]*T5studenti[[#This Row],[KO]]*T5studenti[[#This Row],[KAP]]</f>
        <v>0</v>
      </c>
      <c r="BD1715" s="176">
        <f>+T5studenti[[#This Row],[PPS_lv2]]*T5studenti[[#This Row],[KO]]*T5studenti[[#This Row],[KAP]]</f>
        <v>0</v>
      </c>
      <c r="BE1715" s="176">
        <f>+T5studenti[[#This Row],[PPS_lv3]]*T5studenti[[#This Row],[KO]]*T5studenti[[#This Row],[KAP]]</f>
        <v>0</v>
      </c>
      <c r="BF1715" s="1536">
        <f t="shared" si="422"/>
        <v>0</v>
      </c>
      <c r="BG1715" s="176">
        <f t="shared" si="423"/>
        <v>0</v>
      </c>
      <c r="BH1715" s="176">
        <f t="shared" si="424"/>
        <v>0</v>
      </c>
      <c r="BI1715" s="1537">
        <f t="shared" si="425"/>
        <v>12</v>
      </c>
      <c r="BJ1715" s="179">
        <f t="shared" si="426"/>
        <v>0</v>
      </c>
      <c r="BK1715" s="882" t="str">
        <f t="shared" si="427"/>
        <v>PU</v>
      </c>
      <c r="BL1715" s="176">
        <f t="shared" si="428"/>
        <v>0</v>
      </c>
      <c r="BM1715" s="176">
        <f t="shared" si="429"/>
        <v>12</v>
      </c>
      <c r="BN1715" s="176">
        <f t="shared" si="430"/>
        <v>0</v>
      </c>
      <c r="BO1715" s="176">
        <f t="shared" si="431"/>
        <v>0</v>
      </c>
    </row>
    <row r="1716" spans="1:67">
      <c r="A1716" s="3075">
        <v>717000000</v>
      </c>
      <c r="B1716" s="3075">
        <v>717070000</v>
      </c>
      <c r="C1716" s="3075">
        <v>17364</v>
      </c>
      <c r="D1716" s="3075" t="s">
        <v>367</v>
      </c>
      <c r="E1716" s="3075" t="s">
        <v>751</v>
      </c>
      <c r="F1716" s="3075" t="s">
        <v>390</v>
      </c>
      <c r="G1716" s="3075" t="s">
        <v>310</v>
      </c>
      <c r="H1716" s="3075">
        <v>0</v>
      </c>
      <c r="I1716" s="3075">
        <v>0</v>
      </c>
      <c r="J1716" s="3075">
        <v>0</v>
      </c>
      <c r="K1716" s="3075">
        <v>3</v>
      </c>
      <c r="L1716" s="3075">
        <v>1</v>
      </c>
      <c r="M1716" s="3075">
        <v>1</v>
      </c>
      <c r="N1716" s="3075">
        <v>1</v>
      </c>
      <c r="O1716" s="3075">
        <v>9</v>
      </c>
      <c r="P1716" s="3075">
        <v>9</v>
      </c>
      <c r="Q1716" s="3075">
        <v>0</v>
      </c>
      <c r="R1716" s="3075">
        <v>0</v>
      </c>
      <c r="S1716" s="3075">
        <v>0</v>
      </c>
      <c r="T1716" s="3075">
        <v>0</v>
      </c>
      <c r="U1716" s="3075">
        <v>0</v>
      </c>
      <c r="V1716" s="3075">
        <v>0</v>
      </c>
      <c r="W1716" s="3075">
        <v>0</v>
      </c>
      <c r="X1716" s="3075">
        <v>0</v>
      </c>
      <c r="Y1716" s="3075">
        <v>0</v>
      </c>
      <c r="Z1716" s="3075">
        <v>0</v>
      </c>
      <c r="AA1716" s="3075">
        <v>0</v>
      </c>
      <c r="AB1716" s="3075">
        <v>0</v>
      </c>
      <c r="AC1716" s="3075">
        <v>0</v>
      </c>
      <c r="AD1716" s="3075">
        <v>0</v>
      </c>
      <c r="AE1716" s="3075">
        <v>10</v>
      </c>
      <c r="AF1716" s="3075">
        <v>10</v>
      </c>
      <c r="AG1716" s="3075">
        <v>137</v>
      </c>
      <c r="AH1716" s="3075">
        <v>17</v>
      </c>
      <c r="AI1716" s="3075">
        <v>121</v>
      </c>
      <c r="AJ1716" s="3075">
        <v>11</v>
      </c>
      <c r="AK1716" s="3075">
        <v>143</v>
      </c>
      <c r="AL1716" s="3075">
        <v>11</v>
      </c>
      <c r="AM171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16" s="386">
        <f t="shared" si="416"/>
        <v>362</v>
      </c>
      <c r="AO1716" s="252">
        <f t="shared" si="417"/>
        <v>411</v>
      </c>
      <c r="AP1716" s="465">
        <f>+IF(L1716=1,1,0)*IF(VLOOKUP(G1716,Tab_odbory[],7,FALSE)=-1,VLOOKUP(I1716,Tab_predmety[],4,FALSE),OR(VLOOKUP(G1716,Tab_odbory[],7,FALSE),(IF(H1716=0,0,VLOOKUP(H1716,Tab_odbory[],7,FALSE)&gt;0))))*IF(AM1716&gt;=K_KAP,1,0)*(+Q1716+S1716+U1716+W1716+Y1716+AA1716+AC1716+AE1716+AG1716+AI1716+AK1716)*IF(J1716&gt;0,0.5,1)</f>
        <v>0</v>
      </c>
      <c r="AQ1716" s="188">
        <f>+IF(L1716=1,1,0)*IF(VLOOKUP(G1716,Tab_odbory[],8,FALSE)=-1,VLOOKUP(I1716,Tab_predmety[],5,FALSE),VLOOKUP(G1716,Tab_odbory[],8,FALSE))*IF(AM1716&gt;=K_KAP,1,0)*AN1716</f>
        <v>0</v>
      </c>
      <c r="AR1716" s="176">
        <f t="shared" si="418"/>
        <v>362</v>
      </c>
      <c r="AS1716" s="176">
        <f>+T5studenti[[#This Row],[2023]]-T5studenti[[#This Row],[2023 pay]]</f>
        <v>132</v>
      </c>
      <c r="AT1716" s="176">
        <f>+T5studenti[[#This Row],[2022]]+T5studenti[[#This Row],[2021]]-T5studenti[[#This Row],[2021 pay]]-T5studenti[[#This Row],[2022 pay]]</f>
        <v>230</v>
      </c>
      <c r="AU171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16" s="294">
        <f t="shared" si="419"/>
        <v>0.7</v>
      </c>
      <c r="AW1716" s="294">
        <f t="shared" si="420"/>
        <v>1</v>
      </c>
      <c r="AX1716" s="384">
        <f t="shared" si="421"/>
        <v>1</v>
      </c>
      <c r="AY1716" s="176">
        <v>1.2</v>
      </c>
      <c r="AZ171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2.39999999999998</v>
      </c>
      <c r="BA171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6" s="176">
        <f>+T5studenti[[#This Row],[PPS_lv1]]*T5studenti[[#This Row],[KO]]*T5studenti[[#This Row],[KAP]]</f>
        <v>386.87999999999994</v>
      </c>
      <c r="BD1716" s="176">
        <f>+T5studenti[[#This Row],[PPS_lv2]]*T5studenti[[#This Row],[KO]]*T5studenti[[#This Row],[KAP]]</f>
        <v>0</v>
      </c>
      <c r="BE1716" s="176">
        <f>+T5studenti[[#This Row],[PPS_lv3]]*T5studenti[[#This Row],[KO]]*T5studenti[[#This Row],[KAP]]</f>
        <v>0</v>
      </c>
      <c r="BF1716" s="1536">
        <f t="shared" si="422"/>
        <v>322.39999999999998</v>
      </c>
      <c r="BG1716" s="176">
        <f t="shared" si="423"/>
        <v>386.87999999999994</v>
      </c>
      <c r="BH1716" s="176">
        <f t="shared" si="424"/>
        <v>386.87999999999994</v>
      </c>
      <c r="BI1716" s="1537">
        <f t="shared" si="425"/>
        <v>411</v>
      </c>
      <c r="BJ1716" s="179">
        <f t="shared" si="426"/>
        <v>0</v>
      </c>
      <c r="BK1716" s="882" t="str">
        <f t="shared" si="427"/>
        <v>PU</v>
      </c>
      <c r="BL1716" s="176">
        <f t="shared" si="428"/>
        <v>158.4</v>
      </c>
      <c r="BM1716" s="176">
        <f t="shared" si="429"/>
        <v>49</v>
      </c>
      <c r="BN1716" s="176">
        <f t="shared" si="430"/>
        <v>362</v>
      </c>
      <c r="BO1716" s="176">
        <f t="shared" si="431"/>
        <v>411</v>
      </c>
    </row>
    <row r="1717" spans="1:67">
      <c r="A1717" s="3075">
        <v>717000000</v>
      </c>
      <c r="B1717" s="3075">
        <v>717070000</v>
      </c>
      <c r="C1717" s="3075">
        <v>100070</v>
      </c>
      <c r="D1717" s="3075" t="s">
        <v>367</v>
      </c>
      <c r="E1717" s="3075" t="s">
        <v>751</v>
      </c>
      <c r="F1717" s="3075" t="s">
        <v>1045</v>
      </c>
      <c r="G1717" s="3075" t="s">
        <v>310</v>
      </c>
      <c r="H1717" s="3075">
        <v>0</v>
      </c>
      <c r="I1717" s="3075">
        <v>0</v>
      </c>
      <c r="J1717" s="3075">
        <v>0</v>
      </c>
      <c r="K1717" s="3075">
        <v>3</v>
      </c>
      <c r="L1717" s="3075">
        <v>1</v>
      </c>
      <c r="M1717" s="3075">
        <v>1</v>
      </c>
      <c r="N1717" s="3075">
        <v>1</v>
      </c>
      <c r="O1717" s="3075">
        <v>9</v>
      </c>
      <c r="P1717" s="3075">
        <v>9</v>
      </c>
      <c r="Q1717" s="3075">
        <v>0</v>
      </c>
      <c r="R1717" s="3075">
        <v>0</v>
      </c>
      <c r="S1717" s="3075">
        <v>0</v>
      </c>
      <c r="T1717" s="3075">
        <v>0</v>
      </c>
      <c r="U1717" s="3075">
        <v>0</v>
      </c>
      <c r="V1717" s="3075">
        <v>0</v>
      </c>
      <c r="W1717" s="3075">
        <v>0</v>
      </c>
      <c r="X1717" s="3075">
        <v>0</v>
      </c>
      <c r="Y1717" s="3075">
        <v>0</v>
      </c>
      <c r="Z1717" s="3075">
        <v>0</v>
      </c>
      <c r="AA1717" s="3075">
        <v>0</v>
      </c>
      <c r="AB1717" s="3075">
        <v>0</v>
      </c>
      <c r="AC1717" s="3075">
        <v>0</v>
      </c>
      <c r="AD1717" s="3075">
        <v>0</v>
      </c>
      <c r="AE1717" s="3075">
        <v>5</v>
      </c>
      <c r="AF1717" s="3075">
        <v>5</v>
      </c>
      <c r="AG1717" s="3075">
        <v>46</v>
      </c>
      <c r="AH1717" s="3075">
        <v>6</v>
      </c>
      <c r="AI1717" s="3075">
        <v>42</v>
      </c>
      <c r="AJ1717" s="3075">
        <v>0</v>
      </c>
      <c r="AK1717" s="3075">
        <v>73</v>
      </c>
      <c r="AL1717" s="3075">
        <v>6</v>
      </c>
      <c r="AM171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51724137931039</v>
      </c>
      <c r="AN1717" s="386">
        <f t="shared" si="416"/>
        <v>149</v>
      </c>
      <c r="AO1717" s="252">
        <f t="shared" si="417"/>
        <v>166</v>
      </c>
      <c r="AP1717" s="465">
        <f>+IF(L1717=1,1,0)*IF(VLOOKUP(G1717,Tab_odbory[],7,FALSE)=-1,VLOOKUP(I1717,Tab_predmety[],4,FALSE),OR(VLOOKUP(G1717,Tab_odbory[],7,FALSE),(IF(H1717=0,0,VLOOKUP(H1717,Tab_odbory[],7,FALSE)&gt;0))))*IF(AM1717&gt;=K_KAP,1,0)*(+Q1717+S1717+U1717+W1717+Y1717+AA1717+AC1717+AE1717+AG1717+AI1717+AK1717)*IF(J1717&gt;0,0.5,1)</f>
        <v>0</v>
      </c>
      <c r="AQ1717" s="188">
        <f>+IF(L1717=1,1,0)*IF(VLOOKUP(G1717,Tab_odbory[],8,FALSE)=-1,VLOOKUP(I1717,Tab_predmety[],5,FALSE),VLOOKUP(G1717,Tab_odbory[],8,FALSE))*IF(AM1717&gt;=K_KAP,1,0)*AN1717</f>
        <v>0</v>
      </c>
      <c r="AR1717" s="176">
        <f t="shared" si="418"/>
        <v>149</v>
      </c>
      <c r="AS1717" s="176">
        <f>+T5studenti[[#This Row],[2023]]-T5studenti[[#This Row],[2023 pay]]</f>
        <v>67</v>
      </c>
      <c r="AT1717" s="176">
        <f>+T5studenti[[#This Row],[2022]]+T5studenti[[#This Row],[2021]]-T5studenti[[#This Row],[2021 pay]]-T5studenti[[#This Row],[2022 pay]]</f>
        <v>82</v>
      </c>
      <c r="AU171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17" s="294">
        <f t="shared" si="419"/>
        <v>0.7</v>
      </c>
      <c r="AW1717" s="294">
        <f t="shared" si="420"/>
        <v>1</v>
      </c>
      <c r="AX1717" s="384">
        <f t="shared" si="421"/>
        <v>1</v>
      </c>
      <c r="AY1717" s="176">
        <v>1.2</v>
      </c>
      <c r="AZ171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8.9</v>
      </c>
      <c r="BA171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7" s="176">
        <f>+T5studenti[[#This Row],[PPS_lv1]]*T5studenti[[#This Row],[KO]]*T5studenti[[#This Row],[KAP]]</f>
        <v>149.34620689655173</v>
      </c>
      <c r="BD1717" s="176">
        <f>+T5studenti[[#This Row],[PPS_lv2]]*T5studenti[[#This Row],[KO]]*T5studenti[[#This Row],[KAP]]</f>
        <v>0</v>
      </c>
      <c r="BE1717" s="176">
        <f>+T5studenti[[#This Row],[PPS_lv3]]*T5studenti[[#This Row],[KO]]*T5studenti[[#This Row],[KAP]]</f>
        <v>0</v>
      </c>
      <c r="BF1717" s="1536">
        <f t="shared" si="422"/>
        <v>128.9</v>
      </c>
      <c r="BG1717" s="176">
        <f t="shared" si="423"/>
        <v>154.68</v>
      </c>
      <c r="BH1717" s="176">
        <f t="shared" si="424"/>
        <v>149.34620689655173</v>
      </c>
      <c r="BI1717" s="1537">
        <f t="shared" si="425"/>
        <v>166</v>
      </c>
      <c r="BJ1717" s="179">
        <f t="shared" si="426"/>
        <v>0</v>
      </c>
      <c r="BK1717" s="882" t="str">
        <f t="shared" si="427"/>
        <v>PU</v>
      </c>
      <c r="BL1717" s="176">
        <f t="shared" si="428"/>
        <v>77.627586206896552</v>
      </c>
      <c r="BM1717" s="176">
        <f t="shared" si="429"/>
        <v>17</v>
      </c>
      <c r="BN1717" s="176">
        <f t="shared" si="430"/>
        <v>149</v>
      </c>
      <c r="BO1717" s="176">
        <f t="shared" si="431"/>
        <v>166</v>
      </c>
    </row>
    <row r="1718" spans="1:67">
      <c r="A1718" s="3075">
        <v>717000000</v>
      </c>
      <c r="B1718" s="3075">
        <v>717070000</v>
      </c>
      <c r="C1718" s="3075">
        <v>184734</v>
      </c>
      <c r="D1718" s="3075" t="s">
        <v>367</v>
      </c>
      <c r="E1718" s="3075" t="s">
        <v>751</v>
      </c>
      <c r="F1718" s="3075" t="s">
        <v>1045</v>
      </c>
      <c r="G1718" s="3075" t="s">
        <v>310</v>
      </c>
      <c r="H1718" s="3075">
        <v>0</v>
      </c>
      <c r="I1718" s="3075">
        <v>0</v>
      </c>
      <c r="J1718" s="3075">
        <v>0</v>
      </c>
      <c r="K1718" s="3075">
        <v>3</v>
      </c>
      <c r="L1718" s="3075">
        <v>2</v>
      </c>
      <c r="M1718" s="3075">
        <v>1</v>
      </c>
      <c r="N1718" s="3075">
        <v>1</v>
      </c>
      <c r="O1718" s="3075">
        <v>9</v>
      </c>
      <c r="P1718" s="3075">
        <v>9</v>
      </c>
      <c r="Q1718" s="3075">
        <v>0</v>
      </c>
      <c r="R1718" s="3075">
        <v>0</v>
      </c>
      <c r="S1718" s="3075">
        <v>0</v>
      </c>
      <c r="T1718" s="3075">
        <v>0</v>
      </c>
      <c r="U1718" s="3075">
        <v>0</v>
      </c>
      <c r="V1718" s="3075">
        <v>0</v>
      </c>
      <c r="W1718" s="3075">
        <v>0</v>
      </c>
      <c r="X1718" s="3075">
        <v>0</v>
      </c>
      <c r="Y1718" s="3075">
        <v>0</v>
      </c>
      <c r="Z1718" s="3075">
        <v>0</v>
      </c>
      <c r="AA1718" s="3075">
        <v>0</v>
      </c>
      <c r="AB1718" s="3075">
        <v>0</v>
      </c>
      <c r="AC1718" s="3075">
        <v>0</v>
      </c>
      <c r="AD1718" s="3075">
        <v>0</v>
      </c>
      <c r="AE1718" s="3075">
        <v>0</v>
      </c>
      <c r="AF1718" s="3075">
        <v>0</v>
      </c>
      <c r="AG1718" s="3075">
        <v>0</v>
      </c>
      <c r="AH1718" s="3075">
        <v>0</v>
      </c>
      <c r="AI1718" s="3075">
        <v>5</v>
      </c>
      <c r="AJ1718" s="3075">
        <v>5</v>
      </c>
      <c r="AK1718" s="3075">
        <v>6</v>
      </c>
      <c r="AL1718" s="3075">
        <v>6</v>
      </c>
      <c r="AM171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29896907216495</v>
      </c>
      <c r="AN1718" s="386">
        <f t="shared" si="416"/>
        <v>0</v>
      </c>
      <c r="AO1718" s="252">
        <f t="shared" si="417"/>
        <v>0</v>
      </c>
      <c r="AP1718" s="465">
        <f>+IF(L1718=1,1,0)*IF(VLOOKUP(G1718,Tab_odbory[],7,FALSE)=-1,VLOOKUP(I1718,Tab_predmety[],4,FALSE),OR(VLOOKUP(G1718,Tab_odbory[],7,FALSE),(IF(H1718=0,0,VLOOKUP(H1718,Tab_odbory[],7,FALSE)&gt;0))))*IF(AM1718&gt;=K_KAP,1,0)*(+Q1718+S1718+U1718+W1718+Y1718+AA1718+AC1718+AE1718+AG1718+AI1718+AK1718)*IF(J1718&gt;0,0.5,1)</f>
        <v>0</v>
      </c>
      <c r="AQ1718" s="188">
        <f>+IF(L1718=1,1,0)*IF(VLOOKUP(G1718,Tab_odbory[],8,FALSE)=-1,VLOOKUP(I1718,Tab_predmety[],5,FALSE),VLOOKUP(G1718,Tab_odbory[],8,FALSE))*IF(AM1718&gt;=K_KAP,1,0)*AN1718</f>
        <v>0</v>
      </c>
      <c r="AR1718" s="176">
        <f t="shared" si="418"/>
        <v>0</v>
      </c>
      <c r="AS1718" s="176">
        <f>+T5studenti[[#This Row],[2023]]-T5studenti[[#This Row],[2023 pay]]</f>
        <v>0</v>
      </c>
      <c r="AT1718" s="176">
        <f>+T5studenti[[#This Row],[2022]]+T5studenti[[#This Row],[2021]]-T5studenti[[#This Row],[2021 pay]]-T5studenti[[#This Row],[2022 pay]]</f>
        <v>0</v>
      </c>
      <c r="AU171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18" s="294">
        <f t="shared" si="419"/>
        <v>0</v>
      </c>
      <c r="AW1718" s="294">
        <f t="shared" si="420"/>
        <v>0</v>
      </c>
      <c r="AX1718" s="384">
        <f t="shared" si="421"/>
        <v>0</v>
      </c>
      <c r="AY1718" s="176">
        <v>1.2</v>
      </c>
      <c r="AZ171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8" s="176">
        <f>+T5studenti[[#This Row],[PPS_lv1]]*T5studenti[[#This Row],[KO]]*T5studenti[[#This Row],[KAP]]</f>
        <v>0</v>
      </c>
      <c r="BD1718" s="176">
        <f>+T5studenti[[#This Row],[PPS_lv2]]*T5studenti[[#This Row],[KO]]*T5studenti[[#This Row],[KAP]]</f>
        <v>0</v>
      </c>
      <c r="BE1718" s="176">
        <f>+T5studenti[[#This Row],[PPS_lv3]]*T5studenti[[#This Row],[KO]]*T5studenti[[#This Row],[KAP]]</f>
        <v>0</v>
      </c>
      <c r="BF1718" s="1536">
        <f t="shared" si="422"/>
        <v>0</v>
      </c>
      <c r="BG1718" s="176">
        <f t="shared" si="423"/>
        <v>0</v>
      </c>
      <c r="BH1718" s="176">
        <f t="shared" si="424"/>
        <v>0</v>
      </c>
      <c r="BI1718" s="1537">
        <f t="shared" si="425"/>
        <v>11</v>
      </c>
      <c r="BJ1718" s="179">
        <f t="shared" si="426"/>
        <v>0</v>
      </c>
      <c r="BK1718" s="882" t="str">
        <f t="shared" si="427"/>
        <v>PU</v>
      </c>
      <c r="BL1718" s="176">
        <f t="shared" si="428"/>
        <v>0</v>
      </c>
      <c r="BM1718" s="176">
        <f t="shared" si="429"/>
        <v>11</v>
      </c>
      <c r="BN1718" s="176">
        <f t="shared" si="430"/>
        <v>0</v>
      </c>
      <c r="BO1718" s="176">
        <f t="shared" si="431"/>
        <v>0</v>
      </c>
    </row>
    <row r="1719" spans="1:67">
      <c r="A1719" s="3075">
        <v>717000000</v>
      </c>
      <c r="B1719" s="3075">
        <v>717070000</v>
      </c>
      <c r="C1719" s="3075">
        <v>184733</v>
      </c>
      <c r="D1719" s="3075" t="s">
        <v>367</v>
      </c>
      <c r="E1719" s="3075" t="s">
        <v>751</v>
      </c>
      <c r="F1719" s="3075" t="s">
        <v>390</v>
      </c>
      <c r="G1719" s="3075" t="s">
        <v>406</v>
      </c>
      <c r="H1719" s="3075">
        <v>0</v>
      </c>
      <c r="I1719" s="3075">
        <v>0</v>
      </c>
      <c r="J1719" s="3075">
        <v>0</v>
      </c>
      <c r="K1719" s="3075">
        <v>2</v>
      </c>
      <c r="L1719" s="3075">
        <v>2</v>
      </c>
      <c r="M1719" s="3075">
        <v>2</v>
      </c>
      <c r="N1719" s="3075">
        <v>2</v>
      </c>
      <c r="O1719" s="3075">
        <v>9</v>
      </c>
      <c r="P1719" s="3075">
        <v>9</v>
      </c>
      <c r="Q1719" s="3075">
        <v>0</v>
      </c>
      <c r="R1719" s="3075">
        <v>0</v>
      </c>
      <c r="S1719" s="3075">
        <v>0</v>
      </c>
      <c r="T1719" s="3075">
        <v>0</v>
      </c>
      <c r="U1719" s="3075">
        <v>0</v>
      </c>
      <c r="V1719" s="3075">
        <v>0</v>
      </c>
      <c r="W1719" s="3075">
        <v>0</v>
      </c>
      <c r="X1719" s="3075">
        <v>0</v>
      </c>
      <c r="Y1719" s="3075">
        <v>0</v>
      </c>
      <c r="Z1719" s="3075">
        <v>0</v>
      </c>
      <c r="AA1719" s="3075">
        <v>0</v>
      </c>
      <c r="AB1719" s="3075">
        <v>0</v>
      </c>
      <c r="AC1719" s="3075">
        <v>0</v>
      </c>
      <c r="AD1719" s="3075">
        <v>0</v>
      </c>
      <c r="AE1719" s="3075">
        <v>0</v>
      </c>
      <c r="AF1719" s="3075">
        <v>0</v>
      </c>
      <c r="AG1719" s="3075">
        <v>0</v>
      </c>
      <c r="AH1719" s="3075">
        <v>0</v>
      </c>
      <c r="AI1719" s="3075">
        <v>37</v>
      </c>
      <c r="AJ1719" s="3075">
        <v>37</v>
      </c>
      <c r="AK1719" s="3075">
        <v>45</v>
      </c>
      <c r="AL1719" s="3075">
        <v>45</v>
      </c>
      <c r="AM171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813186813186816</v>
      </c>
      <c r="AN1719" s="386">
        <f t="shared" si="416"/>
        <v>0</v>
      </c>
      <c r="AO1719" s="252">
        <f t="shared" si="417"/>
        <v>0</v>
      </c>
      <c r="AP1719" s="465">
        <f>+IF(L1719=1,1,0)*IF(VLOOKUP(G1719,Tab_odbory[],7,FALSE)=-1,VLOOKUP(I1719,Tab_predmety[],4,FALSE),OR(VLOOKUP(G1719,Tab_odbory[],7,FALSE),(IF(H1719=0,0,VLOOKUP(H1719,Tab_odbory[],7,FALSE)&gt;0))))*IF(AM1719&gt;=K_KAP,1,0)*(+Q1719+S1719+U1719+W1719+Y1719+AA1719+AC1719+AE1719+AG1719+AI1719+AK1719)*IF(J1719&gt;0,0.5,1)</f>
        <v>0</v>
      </c>
      <c r="AQ1719" s="188">
        <f>+IF(L1719=1,1,0)*IF(VLOOKUP(G1719,Tab_odbory[],8,FALSE)=-1,VLOOKUP(I1719,Tab_predmety[],5,FALSE),VLOOKUP(G1719,Tab_odbory[],8,FALSE))*IF(AM1719&gt;=K_KAP,1,0)*AN1719</f>
        <v>0</v>
      </c>
      <c r="AR1719" s="176">
        <f t="shared" si="418"/>
        <v>0</v>
      </c>
      <c r="AS1719" s="176">
        <f>+T5studenti[[#This Row],[2023]]-T5studenti[[#This Row],[2023 pay]]</f>
        <v>0</v>
      </c>
      <c r="AT1719" s="176">
        <f>+T5studenti[[#This Row],[2022]]+T5studenti[[#This Row],[2021]]-T5studenti[[#This Row],[2021 pay]]-T5studenti[[#This Row],[2022 pay]]</f>
        <v>0</v>
      </c>
      <c r="AU171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19" s="294">
        <f t="shared" si="419"/>
        <v>0</v>
      </c>
      <c r="AW1719" s="294">
        <f t="shared" si="420"/>
        <v>0</v>
      </c>
      <c r="AX1719" s="384">
        <f t="shared" si="421"/>
        <v>0</v>
      </c>
      <c r="AY1719" s="176">
        <v>1.2</v>
      </c>
      <c r="AZ171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9" s="176">
        <f>+T5studenti[[#This Row],[PPS_lv1]]*T5studenti[[#This Row],[KO]]*T5studenti[[#This Row],[KAP]]</f>
        <v>0</v>
      </c>
      <c r="BD1719" s="176">
        <f>+T5studenti[[#This Row],[PPS_lv2]]*T5studenti[[#This Row],[KO]]*T5studenti[[#This Row],[KAP]]</f>
        <v>0</v>
      </c>
      <c r="BE1719" s="176">
        <f>+T5studenti[[#This Row],[PPS_lv3]]*T5studenti[[#This Row],[KO]]*T5studenti[[#This Row],[KAP]]</f>
        <v>0</v>
      </c>
      <c r="BF1719" s="1536">
        <f t="shared" si="422"/>
        <v>0</v>
      </c>
      <c r="BG1719" s="176">
        <f t="shared" si="423"/>
        <v>0</v>
      </c>
      <c r="BH1719" s="176">
        <f t="shared" si="424"/>
        <v>0</v>
      </c>
      <c r="BI1719" s="1537">
        <f t="shared" si="425"/>
        <v>82</v>
      </c>
      <c r="BJ1719" s="179">
        <f t="shared" si="426"/>
        <v>0</v>
      </c>
      <c r="BK1719" s="882" t="str">
        <f t="shared" si="427"/>
        <v>PU</v>
      </c>
      <c r="BL1719" s="176">
        <f t="shared" si="428"/>
        <v>0</v>
      </c>
      <c r="BM1719" s="176">
        <f t="shared" si="429"/>
        <v>82</v>
      </c>
      <c r="BN1719" s="176">
        <f t="shared" si="430"/>
        <v>0</v>
      </c>
      <c r="BO1719" s="176">
        <f t="shared" si="431"/>
        <v>0</v>
      </c>
    </row>
    <row r="1720" spans="1:67">
      <c r="A1720" s="3075">
        <v>717000000</v>
      </c>
      <c r="B1720" s="3075">
        <v>717070000</v>
      </c>
      <c r="C1720" s="3075">
        <v>101921</v>
      </c>
      <c r="D1720" s="3075" t="s">
        <v>367</v>
      </c>
      <c r="E1720" s="3075" t="s">
        <v>751</v>
      </c>
      <c r="F1720" s="3075" t="s">
        <v>390</v>
      </c>
      <c r="G1720" s="3075" t="s">
        <v>406</v>
      </c>
      <c r="H1720" s="3075">
        <v>0</v>
      </c>
      <c r="I1720" s="3075">
        <v>0</v>
      </c>
      <c r="J1720" s="3075">
        <v>0</v>
      </c>
      <c r="K1720" s="3075">
        <v>3</v>
      </c>
      <c r="L1720" s="3075">
        <v>2</v>
      </c>
      <c r="M1720" s="3075">
        <v>2</v>
      </c>
      <c r="N1720" s="3075">
        <v>2</v>
      </c>
      <c r="O1720" s="3075">
        <v>9</v>
      </c>
      <c r="P1720" s="3075">
        <v>9</v>
      </c>
      <c r="Q1720" s="3075">
        <v>0</v>
      </c>
      <c r="R1720" s="3075">
        <v>0</v>
      </c>
      <c r="S1720" s="3075">
        <v>0</v>
      </c>
      <c r="T1720" s="3075">
        <v>0</v>
      </c>
      <c r="U1720" s="3075">
        <v>0</v>
      </c>
      <c r="V1720" s="3075">
        <v>0</v>
      </c>
      <c r="W1720" s="3075">
        <v>0</v>
      </c>
      <c r="X1720" s="3075">
        <v>0</v>
      </c>
      <c r="Y1720" s="3075">
        <v>0</v>
      </c>
      <c r="Z1720" s="3075">
        <v>0</v>
      </c>
      <c r="AA1720" s="3075">
        <v>0</v>
      </c>
      <c r="AB1720" s="3075">
        <v>0</v>
      </c>
      <c r="AC1720" s="3075">
        <v>0</v>
      </c>
      <c r="AD1720" s="3075">
        <v>0</v>
      </c>
      <c r="AE1720" s="3075">
        <v>0</v>
      </c>
      <c r="AF1720" s="3075">
        <v>0</v>
      </c>
      <c r="AG1720" s="3075">
        <v>11</v>
      </c>
      <c r="AH1720" s="3075">
        <v>11</v>
      </c>
      <c r="AI1720" s="3075">
        <v>1</v>
      </c>
      <c r="AJ1720" s="3075">
        <v>1</v>
      </c>
      <c r="AK1720" s="3075">
        <v>0</v>
      </c>
      <c r="AL1720" s="3075">
        <v>0</v>
      </c>
      <c r="AM172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813186813186816</v>
      </c>
      <c r="AN1720" s="386">
        <f t="shared" si="416"/>
        <v>0</v>
      </c>
      <c r="AO1720" s="252">
        <f t="shared" si="417"/>
        <v>0</v>
      </c>
      <c r="AP1720" s="465">
        <f>+IF(L1720=1,1,0)*IF(VLOOKUP(G1720,Tab_odbory[],7,FALSE)=-1,VLOOKUP(I1720,Tab_predmety[],4,FALSE),OR(VLOOKUP(G1720,Tab_odbory[],7,FALSE),(IF(H1720=0,0,VLOOKUP(H1720,Tab_odbory[],7,FALSE)&gt;0))))*IF(AM1720&gt;=K_KAP,1,0)*(+Q1720+S1720+U1720+W1720+Y1720+AA1720+AC1720+AE1720+AG1720+AI1720+AK1720)*IF(J1720&gt;0,0.5,1)</f>
        <v>0</v>
      </c>
      <c r="AQ1720" s="188">
        <f>+IF(L1720=1,1,0)*IF(VLOOKUP(G1720,Tab_odbory[],8,FALSE)=-1,VLOOKUP(I1720,Tab_predmety[],5,FALSE),VLOOKUP(G1720,Tab_odbory[],8,FALSE))*IF(AM1720&gt;=K_KAP,1,0)*AN1720</f>
        <v>0</v>
      </c>
      <c r="AR1720" s="176">
        <f t="shared" si="418"/>
        <v>0</v>
      </c>
      <c r="AS1720" s="176">
        <f>+T5studenti[[#This Row],[2023]]-T5studenti[[#This Row],[2023 pay]]</f>
        <v>0</v>
      </c>
      <c r="AT1720" s="176">
        <f>+T5studenti[[#This Row],[2022]]+T5studenti[[#This Row],[2021]]-T5studenti[[#This Row],[2021 pay]]-T5studenti[[#This Row],[2022 pay]]</f>
        <v>0</v>
      </c>
      <c r="AU172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20" s="294">
        <f t="shared" si="419"/>
        <v>0</v>
      </c>
      <c r="AW1720" s="294">
        <f t="shared" si="420"/>
        <v>0</v>
      </c>
      <c r="AX1720" s="384">
        <f t="shared" si="421"/>
        <v>0</v>
      </c>
      <c r="AY1720" s="176">
        <v>1.2</v>
      </c>
      <c r="AZ172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0" s="176">
        <f>+T5studenti[[#This Row],[PPS_lv1]]*T5studenti[[#This Row],[KO]]*T5studenti[[#This Row],[KAP]]</f>
        <v>0</v>
      </c>
      <c r="BD1720" s="176">
        <f>+T5studenti[[#This Row],[PPS_lv2]]*T5studenti[[#This Row],[KO]]*T5studenti[[#This Row],[KAP]]</f>
        <v>0</v>
      </c>
      <c r="BE1720" s="176">
        <f>+T5studenti[[#This Row],[PPS_lv3]]*T5studenti[[#This Row],[KO]]*T5studenti[[#This Row],[KAP]]</f>
        <v>0</v>
      </c>
      <c r="BF1720" s="1536">
        <f t="shared" si="422"/>
        <v>0</v>
      </c>
      <c r="BG1720" s="176">
        <f t="shared" si="423"/>
        <v>0</v>
      </c>
      <c r="BH1720" s="176">
        <f t="shared" si="424"/>
        <v>0</v>
      </c>
      <c r="BI1720" s="1537">
        <f t="shared" si="425"/>
        <v>12</v>
      </c>
      <c r="BJ1720" s="179">
        <f t="shared" si="426"/>
        <v>0</v>
      </c>
      <c r="BK1720" s="882" t="str">
        <f t="shared" si="427"/>
        <v>PU</v>
      </c>
      <c r="BL1720" s="176">
        <f t="shared" si="428"/>
        <v>0</v>
      </c>
      <c r="BM1720" s="176">
        <f t="shared" si="429"/>
        <v>12</v>
      </c>
      <c r="BN1720" s="176">
        <f t="shared" si="430"/>
        <v>0</v>
      </c>
      <c r="BO1720" s="176">
        <f t="shared" si="431"/>
        <v>0</v>
      </c>
    </row>
    <row r="1721" spans="1:67">
      <c r="A1721" s="3075">
        <v>717000000</v>
      </c>
      <c r="B1721" s="3075">
        <v>717070000</v>
      </c>
      <c r="C1721" s="3075">
        <v>17359</v>
      </c>
      <c r="D1721" s="3075" t="s">
        <v>367</v>
      </c>
      <c r="E1721" s="3075" t="s">
        <v>751</v>
      </c>
      <c r="F1721" s="3075" t="s">
        <v>390</v>
      </c>
      <c r="G1721" s="3075" t="s">
        <v>406</v>
      </c>
      <c r="H1721" s="3075">
        <v>0</v>
      </c>
      <c r="I1721" s="3075">
        <v>0</v>
      </c>
      <c r="J1721" s="3075">
        <v>0</v>
      </c>
      <c r="K1721" s="3075">
        <v>2</v>
      </c>
      <c r="L1721" s="3075">
        <v>1</v>
      </c>
      <c r="M1721" s="3075">
        <v>2</v>
      </c>
      <c r="N1721" s="3075">
        <v>2</v>
      </c>
      <c r="O1721" s="3075">
        <v>9</v>
      </c>
      <c r="P1721" s="3075">
        <v>9</v>
      </c>
      <c r="Q1721" s="3075">
        <v>0</v>
      </c>
      <c r="R1721" s="3075">
        <v>0</v>
      </c>
      <c r="S1721" s="3075">
        <v>0</v>
      </c>
      <c r="T1721" s="3075">
        <v>0</v>
      </c>
      <c r="U1721" s="3075">
        <v>0</v>
      </c>
      <c r="V1721" s="3075">
        <v>0</v>
      </c>
      <c r="W1721" s="3075">
        <v>0</v>
      </c>
      <c r="X1721" s="3075">
        <v>0</v>
      </c>
      <c r="Y1721" s="3075">
        <v>0</v>
      </c>
      <c r="Z1721" s="3075">
        <v>0</v>
      </c>
      <c r="AA1721" s="3075">
        <v>0</v>
      </c>
      <c r="AB1721" s="3075">
        <v>0</v>
      </c>
      <c r="AC1721" s="3075">
        <v>0</v>
      </c>
      <c r="AD1721" s="3075">
        <v>0</v>
      </c>
      <c r="AE1721" s="3075">
        <v>0</v>
      </c>
      <c r="AF1721" s="3075">
        <v>0</v>
      </c>
      <c r="AG1721" s="3075">
        <v>6</v>
      </c>
      <c r="AH1721" s="3075">
        <v>5</v>
      </c>
      <c r="AI1721" s="3075">
        <v>130</v>
      </c>
      <c r="AJ1721" s="3075">
        <v>0</v>
      </c>
      <c r="AK1721" s="3075">
        <v>116</v>
      </c>
      <c r="AL1721" s="3075">
        <v>1</v>
      </c>
      <c r="AM172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813186813186816</v>
      </c>
      <c r="AN1721" s="386">
        <f t="shared" si="416"/>
        <v>246</v>
      </c>
      <c r="AO1721" s="252">
        <f t="shared" si="417"/>
        <v>252</v>
      </c>
      <c r="AP1721" s="465">
        <f>+IF(L1721=1,1,0)*IF(VLOOKUP(G1721,Tab_odbory[],7,FALSE)=-1,VLOOKUP(I1721,Tab_predmety[],4,FALSE),OR(VLOOKUP(G1721,Tab_odbory[],7,FALSE),(IF(H1721=0,0,VLOOKUP(H1721,Tab_odbory[],7,FALSE)&gt;0))))*IF(AM1721&gt;=K_KAP,1,0)*(+Q1721+S1721+U1721+W1721+Y1721+AA1721+AC1721+AE1721+AG1721+AI1721+AK1721)*IF(J1721&gt;0,0.5,1)</f>
        <v>0</v>
      </c>
      <c r="AQ1721" s="188">
        <f>+IF(L1721=1,1,0)*IF(VLOOKUP(G1721,Tab_odbory[],8,FALSE)=-1,VLOOKUP(I1721,Tab_predmety[],5,FALSE),VLOOKUP(G1721,Tab_odbory[],8,FALSE))*IF(AM1721&gt;=K_KAP,1,0)*AN1721</f>
        <v>0</v>
      </c>
      <c r="AR1721" s="176">
        <f t="shared" si="418"/>
        <v>246</v>
      </c>
      <c r="AS1721" s="176">
        <f>+T5studenti[[#This Row],[2023]]-T5studenti[[#This Row],[2023 pay]]</f>
        <v>115</v>
      </c>
      <c r="AT1721" s="176">
        <f>+T5studenti[[#This Row],[2022]]+T5studenti[[#This Row],[2021]]-T5studenti[[#This Row],[2021 pay]]-T5studenti[[#This Row],[2022 pay]]</f>
        <v>131</v>
      </c>
      <c r="AU172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21" s="294">
        <f t="shared" si="419"/>
        <v>1</v>
      </c>
      <c r="AW1721" s="294">
        <f t="shared" si="420"/>
        <v>1</v>
      </c>
      <c r="AX1721" s="384">
        <f t="shared" si="421"/>
        <v>1</v>
      </c>
      <c r="AY1721" s="176">
        <v>1.2</v>
      </c>
      <c r="AZ172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6</v>
      </c>
      <c r="BB172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1" s="176">
        <f>+T5studenti[[#This Row],[PPS_lv1]]*T5studenti[[#This Row],[KO]]*T5studenti[[#This Row],[KAP]]</f>
        <v>0</v>
      </c>
      <c r="BD1721" s="176">
        <f>+T5studenti[[#This Row],[PPS_lv2]]*T5studenti[[#This Row],[KO]]*T5studenti[[#This Row],[KAP]]</f>
        <v>256.27252747252749</v>
      </c>
      <c r="BE1721" s="176">
        <f>+T5studenti[[#This Row],[PPS_lv3]]*T5studenti[[#This Row],[KO]]*T5studenti[[#This Row],[KAP]]</f>
        <v>0</v>
      </c>
      <c r="BF1721" s="1536">
        <f t="shared" si="422"/>
        <v>246</v>
      </c>
      <c r="BG1721" s="176">
        <f t="shared" si="423"/>
        <v>295.2</v>
      </c>
      <c r="BH1721" s="176">
        <f t="shared" si="424"/>
        <v>256.27252747252749</v>
      </c>
      <c r="BI1721" s="1537">
        <f t="shared" si="425"/>
        <v>252</v>
      </c>
      <c r="BJ1721" s="179">
        <f t="shared" si="426"/>
        <v>0</v>
      </c>
      <c r="BK1721" s="882" t="str">
        <f t="shared" si="427"/>
        <v>PU</v>
      </c>
      <c r="BL1721" s="176">
        <f t="shared" si="428"/>
        <v>119.8021978021978</v>
      </c>
      <c r="BM1721" s="176">
        <f t="shared" si="429"/>
        <v>6</v>
      </c>
      <c r="BN1721" s="176">
        <f t="shared" si="430"/>
        <v>246</v>
      </c>
      <c r="BO1721" s="176">
        <f t="shared" si="431"/>
        <v>252</v>
      </c>
    </row>
    <row r="1722" spans="1:67">
      <c r="A1722" s="3075">
        <v>717000000</v>
      </c>
      <c r="B1722" s="3075">
        <v>717070000</v>
      </c>
      <c r="C1722" s="3075">
        <v>102271</v>
      </c>
      <c r="D1722" s="3075" t="s">
        <v>367</v>
      </c>
      <c r="E1722" s="3075" t="s">
        <v>751</v>
      </c>
      <c r="F1722" s="3075" t="s">
        <v>390</v>
      </c>
      <c r="G1722" s="3075" t="s">
        <v>406</v>
      </c>
      <c r="H1722" s="3075">
        <v>0</v>
      </c>
      <c r="I1722" s="3075">
        <v>0</v>
      </c>
      <c r="J1722" s="3075">
        <v>0</v>
      </c>
      <c r="K1722" s="3075">
        <v>2</v>
      </c>
      <c r="L1722" s="3075">
        <v>1</v>
      </c>
      <c r="M1722" s="3075">
        <v>2</v>
      </c>
      <c r="N1722" s="3075">
        <v>2</v>
      </c>
      <c r="O1722" s="3075">
        <v>9</v>
      </c>
      <c r="P1722" s="3075">
        <v>9</v>
      </c>
      <c r="Q1722" s="3075">
        <v>0</v>
      </c>
      <c r="R1722" s="3075">
        <v>0</v>
      </c>
      <c r="S1722" s="3075">
        <v>0</v>
      </c>
      <c r="T1722" s="3075">
        <v>0</v>
      </c>
      <c r="U1722" s="3075">
        <v>0</v>
      </c>
      <c r="V1722" s="3075">
        <v>0</v>
      </c>
      <c r="W1722" s="3075">
        <v>0</v>
      </c>
      <c r="X1722" s="3075">
        <v>0</v>
      </c>
      <c r="Y1722" s="3075">
        <v>0</v>
      </c>
      <c r="Z1722" s="3075">
        <v>0</v>
      </c>
      <c r="AA1722" s="3075">
        <v>0</v>
      </c>
      <c r="AB1722" s="3075">
        <v>0</v>
      </c>
      <c r="AC1722" s="3075">
        <v>0</v>
      </c>
      <c r="AD1722" s="3075">
        <v>0</v>
      </c>
      <c r="AE1722" s="3075">
        <v>0</v>
      </c>
      <c r="AF1722" s="3075">
        <v>0</v>
      </c>
      <c r="AG1722" s="3075">
        <v>0</v>
      </c>
      <c r="AH1722" s="3075">
        <v>0</v>
      </c>
      <c r="AI1722" s="3075">
        <v>0</v>
      </c>
      <c r="AJ1722" s="3075">
        <v>0</v>
      </c>
      <c r="AK1722" s="3075">
        <v>6</v>
      </c>
      <c r="AL1722" s="3075">
        <v>6</v>
      </c>
      <c r="AM172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813186813186816</v>
      </c>
      <c r="AN1722" s="386">
        <f t="shared" si="416"/>
        <v>0</v>
      </c>
      <c r="AO1722" s="252">
        <f t="shared" si="417"/>
        <v>6</v>
      </c>
      <c r="AP1722" s="465">
        <f>+IF(L1722=1,1,0)*IF(VLOOKUP(G1722,Tab_odbory[],7,FALSE)=-1,VLOOKUP(I1722,Tab_predmety[],4,FALSE),OR(VLOOKUP(G1722,Tab_odbory[],7,FALSE),(IF(H1722=0,0,VLOOKUP(H1722,Tab_odbory[],7,FALSE)&gt;0))))*IF(AM1722&gt;=K_KAP,1,0)*(+Q1722+S1722+U1722+W1722+Y1722+AA1722+AC1722+AE1722+AG1722+AI1722+AK1722)*IF(J1722&gt;0,0.5,1)</f>
        <v>0</v>
      </c>
      <c r="AQ1722" s="188">
        <f>+IF(L1722=1,1,0)*IF(VLOOKUP(G1722,Tab_odbory[],8,FALSE)=-1,VLOOKUP(I1722,Tab_predmety[],5,FALSE),VLOOKUP(G1722,Tab_odbory[],8,FALSE))*IF(AM1722&gt;=K_KAP,1,0)*AN1722</f>
        <v>0</v>
      </c>
      <c r="AR1722" s="176">
        <f t="shared" si="418"/>
        <v>0</v>
      </c>
      <c r="AS1722" s="176">
        <f>+T5studenti[[#This Row],[2023]]-T5studenti[[#This Row],[2023 pay]]</f>
        <v>0</v>
      </c>
      <c r="AT1722" s="176">
        <f>+T5studenti[[#This Row],[2022]]+T5studenti[[#This Row],[2021]]-T5studenti[[#This Row],[2021 pay]]-T5studenti[[#This Row],[2022 pay]]</f>
        <v>0</v>
      </c>
      <c r="AU172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22" s="294">
        <f t="shared" si="419"/>
        <v>1</v>
      </c>
      <c r="AW1722" s="294">
        <f t="shared" si="420"/>
        <v>1</v>
      </c>
      <c r="AX1722" s="384">
        <f t="shared" si="421"/>
        <v>1</v>
      </c>
      <c r="AY1722" s="176">
        <v>1.2</v>
      </c>
      <c r="AZ172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2" s="176">
        <f>+T5studenti[[#This Row],[PPS_lv1]]*T5studenti[[#This Row],[KO]]*T5studenti[[#This Row],[KAP]]</f>
        <v>0</v>
      </c>
      <c r="BD1722" s="176">
        <f>+T5studenti[[#This Row],[PPS_lv2]]*T5studenti[[#This Row],[KO]]*T5studenti[[#This Row],[KAP]]</f>
        <v>0</v>
      </c>
      <c r="BE1722" s="176">
        <f>+T5studenti[[#This Row],[PPS_lv3]]*T5studenti[[#This Row],[KO]]*T5studenti[[#This Row],[KAP]]</f>
        <v>0</v>
      </c>
      <c r="BF1722" s="1536">
        <f t="shared" si="422"/>
        <v>0</v>
      </c>
      <c r="BG1722" s="176">
        <f t="shared" si="423"/>
        <v>0</v>
      </c>
      <c r="BH1722" s="176">
        <f t="shared" si="424"/>
        <v>0</v>
      </c>
      <c r="BI1722" s="1537">
        <f t="shared" si="425"/>
        <v>6</v>
      </c>
      <c r="BJ1722" s="179">
        <f t="shared" si="426"/>
        <v>0</v>
      </c>
      <c r="BK1722" s="882" t="str">
        <f t="shared" si="427"/>
        <v>PU</v>
      </c>
      <c r="BL1722" s="176">
        <f t="shared" si="428"/>
        <v>0</v>
      </c>
      <c r="BM1722" s="176">
        <f t="shared" si="429"/>
        <v>6</v>
      </c>
      <c r="BN1722" s="176">
        <f t="shared" si="430"/>
        <v>0</v>
      </c>
      <c r="BO1722" s="176">
        <f t="shared" si="431"/>
        <v>6</v>
      </c>
    </row>
    <row r="1723" spans="1:67">
      <c r="A1723" s="3075">
        <v>717000000</v>
      </c>
      <c r="B1723" s="3075">
        <v>717080000</v>
      </c>
      <c r="C1723" s="3075">
        <v>185064</v>
      </c>
      <c r="D1723" s="3075" t="s">
        <v>367</v>
      </c>
      <c r="E1723" s="3075" t="s">
        <v>803</v>
      </c>
      <c r="F1723" s="3075" t="s">
        <v>953</v>
      </c>
      <c r="G1723" s="3075" t="s">
        <v>719</v>
      </c>
      <c r="H1723" s="3075">
        <v>0</v>
      </c>
      <c r="I1723" s="3075">
        <v>0</v>
      </c>
      <c r="J1723" s="3075">
        <v>0</v>
      </c>
      <c r="K1723" s="3075">
        <v>3</v>
      </c>
      <c r="L1723" s="3075">
        <v>2</v>
      </c>
      <c r="M1723" s="3075">
        <v>1</v>
      </c>
      <c r="N1723" s="3075">
        <v>1</v>
      </c>
      <c r="O1723" s="3075">
        <v>7</v>
      </c>
      <c r="P1723" s="3075">
        <v>7</v>
      </c>
      <c r="Q1723" s="3075">
        <v>0</v>
      </c>
      <c r="R1723" s="3075">
        <v>0</v>
      </c>
      <c r="S1723" s="3075">
        <v>0</v>
      </c>
      <c r="T1723" s="3075">
        <v>0</v>
      </c>
      <c r="U1723" s="3075">
        <v>0</v>
      </c>
      <c r="V1723" s="3075">
        <v>0</v>
      </c>
      <c r="W1723" s="3075">
        <v>0</v>
      </c>
      <c r="X1723" s="3075">
        <v>0</v>
      </c>
      <c r="Y1723" s="3075">
        <v>0</v>
      </c>
      <c r="Z1723" s="3075">
        <v>0</v>
      </c>
      <c r="AA1723" s="3075">
        <v>0</v>
      </c>
      <c r="AB1723" s="3075">
        <v>0</v>
      </c>
      <c r="AC1723" s="3075">
        <v>0</v>
      </c>
      <c r="AD1723" s="3075">
        <v>0</v>
      </c>
      <c r="AE1723" s="3075">
        <v>0</v>
      </c>
      <c r="AF1723" s="3075">
        <v>0</v>
      </c>
      <c r="AG1723" s="3075">
        <v>0</v>
      </c>
      <c r="AH1723" s="3075">
        <v>0</v>
      </c>
      <c r="AI1723" s="3075">
        <v>0</v>
      </c>
      <c r="AJ1723" s="3075">
        <v>0</v>
      </c>
      <c r="AK1723" s="3075">
        <v>16</v>
      </c>
      <c r="AL1723" s="3075">
        <v>16</v>
      </c>
      <c r="AM172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058823529411764</v>
      </c>
      <c r="AN1723" s="386">
        <f t="shared" si="416"/>
        <v>0</v>
      </c>
      <c r="AO1723" s="252">
        <f t="shared" si="417"/>
        <v>0</v>
      </c>
      <c r="AP1723" s="465">
        <f>+IF(L1723=1,1,0)*IF(VLOOKUP(G1723,Tab_odbory[],7,FALSE)=-1,VLOOKUP(I1723,Tab_predmety[],4,FALSE),OR(VLOOKUP(G1723,Tab_odbory[],7,FALSE),(IF(H1723=0,0,VLOOKUP(H1723,Tab_odbory[],7,FALSE)&gt;0))))*IF(AM1723&gt;=K_KAP,1,0)*(+Q1723+S1723+U1723+W1723+Y1723+AA1723+AC1723+AE1723+AG1723+AI1723+AK1723)*IF(J1723&gt;0,0.5,1)</f>
        <v>0</v>
      </c>
      <c r="AQ1723" s="188">
        <f>+IF(L1723=1,1,0)*IF(VLOOKUP(G1723,Tab_odbory[],8,FALSE)=-1,VLOOKUP(I1723,Tab_predmety[],5,FALSE),VLOOKUP(G1723,Tab_odbory[],8,FALSE))*IF(AM1723&gt;=K_KAP,1,0)*AN1723</f>
        <v>0</v>
      </c>
      <c r="AR1723" s="176">
        <f t="shared" si="418"/>
        <v>0</v>
      </c>
      <c r="AS1723" s="176">
        <f>+T5studenti[[#This Row],[2023]]-T5studenti[[#This Row],[2023 pay]]</f>
        <v>0</v>
      </c>
      <c r="AT1723" s="176">
        <f>+T5studenti[[#This Row],[2022]]+T5studenti[[#This Row],[2021]]-T5studenti[[#This Row],[2021 pay]]-T5studenti[[#This Row],[2022 pay]]</f>
        <v>0</v>
      </c>
      <c r="AU172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23" s="294">
        <f t="shared" si="419"/>
        <v>0</v>
      </c>
      <c r="AW1723" s="294">
        <f t="shared" si="420"/>
        <v>0</v>
      </c>
      <c r="AX1723" s="384">
        <f t="shared" si="421"/>
        <v>0</v>
      </c>
      <c r="AY1723" s="176">
        <v>1.2</v>
      </c>
      <c r="AZ172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3" s="176">
        <f>+T5studenti[[#This Row],[PPS_lv1]]*T5studenti[[#This Row],[KO]]*T5studenti[[#This Row],[KAP]]</f>
        <v>0</v>
      </c>
      <c r="BD1723" s="176">
        <f>+T5studenti[[#This Row],[PPS_lv2]]*T5studenti[[#This Row],[KO]]*T5studenti[[#This Row],[KAP]]</f>
        <v>0</v>
      </c>
      <c r="BE1723" s="176">
        <f>+T5studenti[[#This Row],[PPS_lv3]]*T5studenti[[#This Row],[KO]]*T5studenti[[#This Row],[KAP]]</f>
        <v>0</v>
      </c>
      <c r="BF1723" s="1536">
        <f t="shared" si="422"/>
        <v>0</v>
      </c>
      <c r="BG1723" s="176">
        <f t="shared" si="423"/>
        <v>0</v>
      </c>
      <c r="BH1723" s="176">
        <f t="shared" si="424"/>
        <v>0</v>
      </c>
      <c r="BI1723" s="1537">
        <f t="shared" si="425"/>
        <v>16</v>
      </c>
      <c r="BJ1723" s="179">
        <f t="shared" si="426"/>
        <v>0</v>
      </c>
      <c r="BK1723" s="882" t="str">
        <f t="shared" si="427"/>
        <v>PU</v>
      </c>
      <c r="BL1723" s="176">
        <f t="shared" si="428"/>
        <v>0</v>
      </c>
      <c r="BM1723" s="176">
        <f t="shared" si="429"/>
        <v>16</v>
      </c>
      <c r="BN1723" s="176">
        <f t="shared" si="430"/>
        <v>0</v>
      </c>
      <c r="BO1723" s="176">
        <f t="shared" si="431"/>
        <v>0</v>
      </c>
    </row>
    <row r="1724" spans="1:67">
      <c r="A1724" s="3075">
        <v>717000000</v>
      </c>
      <c r="B1724" s="3075">
        <v>717080000</v>
      </c>
      <c r="C1724" s="3075">
        <v>182882</v>
      </c>
      <c r="D1724" s="3075" t="s">
        <v>367</v>
      </c>
      <c r="E1724" s="3075" t="s">
        <v>803</v>
      </c>
      <c r="F1724" s="3075" t="s">
        <v>953</v>
      </c>
      <c r="G1724" s="3075" t="s">
        <v>719</v>
      </c>
      <c r="H1724" s="3075">
        <v>0</v>
      </c>
      <c r="I1724" s="3075">
        <v>0</v>
      </c>
      <c r="J1724" s="3075">
        <v>0</v>
      </c>
      <c r="K1724" s="3075">
        <v>3</v>
      </c>
      <c r="L1724" s="3075">
        <v>1</v>
      </c>
      <c r="M1724" s="3075">
        <v>1</v>
      </c>
      <c r="N1724" s="3075">
        <v>1</v>
      </c>
      <c r="O1724" s="3075">
        <v>7</v>
      </c>
      <c r="P1724" s="3075">
        <v>7</v>
      </c>
      <c r="Q1724" s="3075">
        <v>0</v>
      </c>
      <c r="R1724" s="3075">
        <v>0</v>
      </c>
      <c r="S1724" s="3075">
        <v>0</v>
      </c>
      <c r="T1724" s="3075">
        <v>0</v>
      </c>
      <c r="U1724" s="3075">
        <v>0</v>
      </c>
      <c r="V1724" s="3075">
        <v>0</v>
      </c>
      <c r="W1724" s="3075">
        <v>0</v>
      </c>
      <c r="X1724" s="3075">
        <v>0</v>
      </c>
      <c r="Y1724" s="3075">
        <v>0</v>
      </c>
      <c r="Z1724" s="3075">
        <v>0</v>
      </c>
      <c r="AA1724" s="3075">
        <v>0</v>
      </c>
      <c r="AB1724" s="3075">
        <v>0</v>
      </c>
      <c r="AC1724" s="3075">
        <v>0</v>
      </c>
      <c r="AD1724" s="3075">
        <v>0</v>
      </c>
      <c r="AE1724" s="3075">
        <v>2</v>
      </c>
      <c r="AF1724" s="3075">
        <v>2</v>
      </c>
      <c r="AG1724" s="3075">
        <v>17</v>
      </c>
      <c r="AH1724" s="3075">
        <v>3</v>
      </c>
      <c r="AI1724" s="3075">
        <v>36</v>
      </c>
      <c r="AJ1724" s="3075">
        <v>2</v>
      </c>
      <c r="AK1724" s="3075">
        <v>53</v>
      </c>
      <c r="AL1724" s="3075">
        <v>0</v>
      </c>
      <c r="AM172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1724" s="386">
        <f t="shared" si="416"/>
        <v>101</v>
      </c>
      <c r="AO1724" s="252">
        <f t="shared" si="417"/>
        <v>108</v>
      </c>
      <c r="AP1724" s="465">
        <f>+IF(L1724=1,1,0)*IF(VLOOKUP(G1724,Tab_odbory[],7,FALSE)=-1,VLOOKUP(I1724,Tab_predmety[],4,FALSE),OR(VLOOKUP(G1724,Tab_odbory[],7,FALSE),(IF(H1724=0,0,VLOOKUP(H1724,Tab_odbory[],7,FALSE)&gt;0))))*IF(AM1724&gt;=K_KAP,1,0)*(+Q1724+S1724+U1724+W1724+Y1724+AA1724+AC1724+AE1724+AG1724+AI1724+AK1724)*IF(J1724&gt;0,0.5,1)</f>
        <v>0</v>
      </c>
      <c r="AQ1724" s="188">
        <f>+IF(L1724=1,1,0)*IF(VLOOKUP(G1724,Tab_odbory[],8,FALSE)=-1,VLOOKUP(I1724,Tab_predmety[],5,FALSE),VLOOKUP(G1724,Tab_odbory[],8,FALSE))*IF(AM1724&gt;=K_KAP,1,0)*AN1724</f>
        <v>0</v>
      </c>
      <c r="AR1724" s="176">
        <f t="shared" si="418"/>
        <v>101</v>
      </c>
      <c r="AS1724" s="176">
        <f>+T5studenti[[#This Row],[2023]]-T5studenti[[#This Row],[2023 pay]]</f>
        <v>53</v>
      </c>
      <c r="AT1724" s="176">
        <f>+T5studenti[[#This Row],[2022]]+T5studenti[[#This Row],[2021]]-T5studenti[[#This Row],[2021 pay]]-T5studenti[[#This Row],[2022 pay]]</f>
        <v>48</v>
      </c>
      <c r="AU172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24" s="294">
        <f t="shared" si="419"/>
        <v>0.7</v>
      </c>
      <c r="AW1724" s="294">
        <f t="shared" si="420"/>
        <v>1</v>
      </c>
      <c r="AX1724" s="384">
        <f t="shared" si="421"/>
        <v>1</v>
      </c>
      <c r="AY1724" s="176">
        <v>1.2</v>
      </c>
      <c r="AZ172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5.1</v>
      </c>
      <c r="BA172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4" s="176">
        <f>+T5studenti[[#This Row],[PPS_lv1]]*T5studenti[[#This Row],[KO]]*T5studenti[[#This Row],[KAP]]</f>
        <v>95.737499999999997</v>
      </c>
      <c r="BD1724" s="176">
        <f>+T5studenti[[#This Row],[PPS_lv2]]*T5studenti[[#This Row],[KO]]*T5studenti[[#This Row],[KAP]]</f>
        <v>0</v>
      </c>
      <c r="BE1724" s="176">
        <f>+T5studenti[[#This Row],[PPS_lv3]]*T5studenti[[#This Row],[KO]]*T5studenti[[#This Row],[KAP]]</f>
        <v>0</v>
      </c>
      <c r="BF1724" s="1536">
        <f t="shared" si="422"/>
        <v>85.1</v>
      </c>
      <c r="BG1724" s="176">
        <f t="shared" si="423"/>
        <v>102.11999999999999</v>
      </c>
      <c r="BH1724" s="176">
        <f t="shared" si="424"/>
        <v>95.737499999999997</v>
      </c>
      <c r="BI1724" s="1537">
        <f t="shared" si="425"/>
        <v>108</v>
      </c>
      <c r="BJ1724" s="179">
        <f t="shared" si="426"/>
        <v>0</v>
      </c>
      <c r="BK1724" s="882" t="str">
        <f t="shared" si="427"/>
        <v>PU</v>
      </c>
      <c r="BL1724" s="176">
        <f t="shared" si="428"/>
        <v>59.625</v>
      </c>
      <c r="BM1724" s="176">
        <f t="shared" si="429"/>
        <v>7</v>
      </c>
      <c r="BN1724" s="176">
        <f t="shared" si="430"/>
        <v>101</v>
      </c>
      <c r="BO1724" s="176">
        <f t="shared" si="431"/>
        <v>108</v>
      </c>
    </row>
    <row r="1725" spans="1:67">
      <c r="A1725" s="3075">
        <v>717000000</v>
      </c>
      <c r="B1725" s="3075">
        <v>717080000</v>
      </c>
      <c r="C1725" s="3075">
        <v>101905</v>
      </c>
      <c r="D1725" s="3075" t="s">
        <v>367</v>
      </c>
      <c r="E1725" s="3075" t="s">
        <v>803</v>
      </c>
      <c r="F1725" s="3075" t="s">
        <v>1008</v>
      </c>
      <c r="G1725" s="3075" t="s">
        <v>719</v>
      </c>
      <c r="H1725" s="3075">
        <v>0</v>
      </c>
      <c r="I1725" s="3075">
        <v>0</v>
      </c>
      <c r="J1725" s="3075">
        <v>0</v>
      </c>
      <c r="K1725" s="3075">
        <v>3</v>
      </c>
      <c r="L1725" s="3075">
        <v>1</v>
      </c>
      <c r="M1725" s="3075">
        <v>1</v>
      </c>
      <c r="N1725" s="3075">
        <v>1</v>
      </c>
      <c r="O1725" s="3075">
        <v>7</v>
      </c>
      <c r="P1725" s="3075">
        <v>7</v>
      </c>
      <c r="Q1725" s="3075">
        <v>0</v>
      </c>
      <c r="R1725" s="3075">
        <v>0</v>
      </c>
      <c r="S1725" s="3075">
        <v>0</v>
      </c>
      <c r="T1725" s="3075">
        <v>0</v>
      </c>
      <c r="U1725" s="3075">
        <v>0</v>
      </c>
      <c r="V1725" s="3075">
        <v>0</v>
      </c>
      <c r="W1725" s="3075">
        <v>0</v>
      </c>
      <c r="X1725" s="3075">
        <v>0</v>
      </c>
      <c r="Y1725" s="3075">
        <v>0</v>
      </c>
      <c r="Z1725" s="3075">
        <v>0</v>
      </c>
      <c r="AA1725" s="3075">
        <v>0</v>
      </c>
      <c r="AB1725" s="3075">
        <v>0</v>
      </c>
      <c r="AC1725" s="3075">
        <v>1</v>
      </c>
      <c r="AD1725" s="3075">
        <v>1</v>
      </c>
      <c r="AE1725" s="3075">
        <v>2</v>
      </c>
      <c r="AF1725" s="3075">
        <v>2</v>
      </c>
      <c r="AG1725" s="3075">
        <v>11</v>
      </c>
      <c r="AH1725" s="3075">
        <v>2</v>
      </c>
      <c r="AI1725" s="3075">
        <v>18</v>
      </c>
      <c r="AJ1725" s="3075">
        <v>0</v>
      </c>
      <c r="AK1725" s="3075">
        <v>64</v>
      </c>
      <c r="AL1725" s="3075">
        <v>4</v>
      </c>
      <c r="AM172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5" s="386">
        <f t="shared" si="416"/>
        <v>87</v>
      </c>
      <c r="AO1725" s="252">
        <f t="shared" si="417"/>
        <v>96</v>
      </c>
      <c r="AP1725" s="465">
        <f>+IF(L1725=1,1,0)*IF(VLOOKUP(G1725,Tab_odbory[],7,FALSE)=-1,VLOOKUP(I1725,Tab_predmety[],4,FALSE),OR(VLOOKUP(G1725,Tab_odbory[],7,FALSE),(IF(H1725=0,0,VLOOKUP(H1725,Tab_odbory[],7,FALSE)&gt;0))))*IF(AM1725&gt;=K_KAP,1,0)*(+Q1725+S1725+U1725+W1725+Y1725+AA1725+AC1725+AE1725+AG1725+AI1725+AK1725)*IF(J1725&gt;0,0.5,1)</f>
        <v>0</v>
      </c>
      <c r="AQ1725" s="188">
        <f>+IF(L1725=1,1,0)*IF(VLOOKUP(G1725,Tab_odbory[],8,FALSE)=-1,VLOOKUP(I1725,Tab_predmety[],5,FALSE),VLOOKUP(G1725,Tab_odbory[],8,FALSE))*IF(AM1725&gt;=K_KAP,1,0)*AN1725</f>
        <v>0</v>
      </c>
      <c r="AR1725" s="176">
        <f t="shared" si="418"/>
        <v>87</v>
      </c>
      <c r="AS1725" s="176">
        <f>+T5studenti[[#This Row],[2023]]-T5studenti[[#This Row],[2023 pay]]</f>
        <v>60</v>
      </c>
      <c r="AT1725" s="176">
        <f>+T5studenti[[#This Row],[2022]]+T5studenti[[#This Row],[2021]]-T5studenti[[#This Row],[2021 pay]]-T5studenti[[#This Row],[2022 pay]]</f>
        <v>27</v>
      </c>
      <c r="AU172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25" s="294">
        <f t="shared" si="419"/>
        <v>0.7</v>
      </c>
      <c r="AW1725" s="294">
        <f t="shared" si="420"/>
        <v>1</v>
      </c>
      <c r="AX1725" s="384">
        <f t="shared" si="421"/>
        <v>1</v>
      </c>
      <c r="AY1725" s="176">
        <v>1.2</v>
      </c>
      <c r="AZ172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</v>
      </c>
      <c r="BA172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5" s="176">
        <f>+T5studenti[[#This Row],[PPS_lv1]]*T5studenti[[#This Row],[KO]]*T5studenti[[#This Row],[KAP]]</f>
        <v>82.8</v>
      </c>
      <c r="BD1725" s="176">
        <f>+T5studenti[[#This Row],[PPS_lv2]]*T5studenti[[#This Row],[KO]]*T5studenti[[#This Row],[KAP]]</f>
        <v>0</v>
      </c>
      <c r="BE1725" s="176">
        <f>+T5studenti[[#This Row],[PPS_lv3]]*T5studenti[[#This Row],[KO]]*T5studenti[[#This Row],[KAP]]</f>
        <v>0</v>
      </c>
      <c r="BF1725" s="1536">
        <f t="shared" si="422"/>
        <v>69</v>
      </c>
      <c r="BG1725" s="176">
        <f t="shared" si="423"/>
        <v>82.8</v>
      </c>
      <c r="BH1725" s="176">
        <f t="shared" si="424"/>
        <v>82.8</v>
      </c>
      <c r="BI1725" s="1537">
        <f t="shared" si="425"/>
        <v>96</v>
      </c>
      <c r="BJ1725" s="179">
        <f t="shared" si="426"/>
        <v>0</v>
      </c>
      <c r="BK1725" s="882" t="str">
        <f t="shared" si="427"/>
        <v>PU</v>
      </c>
      <c r="BL1725" s="176">
        <f t="shared" si="428"/>
        <v>72</v>
      </c>
      <c r="BM1725" s="176">
        <f t="shared" si="429"/>
        <v>9</v>
      </c>
      <c r="BN1725" s="176">
        <f t="shared" si="430"/>
        <v>87</v>
      </c>
      <c r="BO1725" s="176">
        <f t="shared" si="431"/>
        <v>96</v>
      </c>
    </row>
    <row r="1726" spans="1:67">
      <c r="A1726" s="3075">
        <v>717000000</v>
      </c>
      <c r="B1726" s="3075">
        <v>717080000</v>
      </c>
      <c r="C1726" s="3075">
        <v>182881</v>
      </c>
      <c r="D1726" s="3075" t="s">
        <v>367</v>
      </c>
      <c r="E1726" s="3075" t="s">
        <v>803</v>
      </c>
      <c r="F1726" s="3075" t="s">
        <v>953</v>
      </c>
      <c r="G1726" s="3075" t="s">
        <v>719</v>
      </c>
      <c r="H1726" s="3075">
        <v>0</v>
      </c>
      <c r="I1726" s="3075">
        <v>0</v>
      </c>
      <c r="J1726" s="3075">
        <v>0</v>
      </c>
      <c r="K1726" s="3075">
        <v>4</v>
      </c>
      <c r="L1726" s="3075">
        <v>2</v>
      </c>
      <c r="M1726" s="3075">
        <v>1</v>
      </c>
      <c r="N1726" s="3075">
        <v>1</v>
      </c>
      <c r="O1726" s="3075">
        <v>7</v>
      </c>
      <c r="P1726" s="3075">
        <v>7</v>
      </c>
      <c r="Q1726" s="3075">
        <v>0</v>
      </c>
      <c r="R1726" s="3075">
        <v>0</v>
      </c>
      <c r="S1726" s="3075">
        <v>0</v>
      </c>
      <c r="T1726" s="3075">
        <v>0</v>
      </c>
      <c r="U1726" s="3075">
        <v>0</v>
      </c>
      <c r="V1726" s="3075">
        <v>0</v>
      </c>
      <c r="W1726" s="3075">
        <v>0</v>
      </c>
      <c r="X1726" s="3075">
        <v>0</v>
      </c>
      <c r="Y1726" s="3075">
        <v>0</v>
      </c>
      <c r="Z1726" s="3075">
        <v>0</v>
      </c>
      <c r="AA1726" s="3075">
        <v>0</v>
      </c>
      <c r="AB1726" s="3075">
        <v>0</v>
      </c>
      <c r="AC1726" s="3075">
        <v>0</v>
      </c>
      <c r="AD1726" s="3075">
        <v>0</v>
      </c>
      <c r="AE1726" s="3075">
        <v>9</v>
      </c>
      <c r="AF1726" s="3075">
        <v>9</v>
      </c>
      <c r="AG1726" s="3075">
        <v>5</v>
      </c>
      <c r="AH1726" s="3075">
        <v>5</v>
      </c>
      <c r="AI1726" s="3075">
        <v>1</v>
      </c>
      <c r="AJ1726" s="3075">
        <v>1</v>
      </c>
      <c r="AK1726" s="3075">
        <v>1</v>
      </c>
      <c r="AL1726" s="3075">
        <v>1</v>
      </c>
      <c r="AM172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058823529411764</v>
      </c>
      <c r="AN1726" s="386">
        <f t="shared" si="416"/>
        <v>0</v>
      </c>
      <c r="AO1726" s="252">
        <f t="shared" si="417"/>
        <v>0</v>
      </c>
      <c r="AP1726" s="465">
        <f>+IF(L1726=1,1,0)*IF(VLOOKUP(G1726,Tab_odbory[],7,FALSE)=-1,VLOOKUP(I1726,Tab_predmety[],4,FALSE),OR(VLOOKUP(G1726,Tab_odbory[],7,FALSE),(IF(H1726=0,0,VLOOKUP(H1726,Tab_odbory[],7,FALSE)&gt;0))))*IF(AM1726&gt;=K_KAP,1,0)*(+Q1726+S1726+U1726+W1726+Y1726+AA1726+AC1726+AE1726+AG1726+AI1726+AK1726)*IF(J1726&gt;0,0.5,1)</f>
        <v>0</v>
      </c>
      <c r="AQ1726" s="188">
        <f>+IF(L1726=1,1,0)*IF(VLOOKUP(G1726,Tab_odbory[],8,FALSE)=-1,VLOOKUP(I1726,Tab_predmety[],5,FALSE),VLOOKUP(G1726,Tab_odbory[],8,FALSE))*IF(AM1726&gt;=K_KAP,1,0)*AN1726</f>
        <v>0</v>
      </c>
      <c r="AR1726" s="176">
        <f t="shared" si="418"/>
        <v>0</v>
      </c>
      <c r="AS1726" s="176">
        <f>+T5studenti[[#This Row],[2023]]-T5studenti[[#This Row],[2023 pay]]</f>
        <v>0</v>
      </c>
      <c r="AT1726" s="176">
        <f>+T5studenti[[#This Row],[2022]]+T5studenti[[#This Row],[2021]]-T5studenti[[#This Row],[2021 pay]]-T5studenti[[#This Row],[2022 pay]]</f>
        <v>0</v>
      </c>
      <c r="AU172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26" s="294">
        <f t="shared" si="419"/>
        <v>0</v>
      </c>
      <c r="AW1726" s="294">
        <f t="shared" si="420"/>
        <v>0</v>
      </c>
      <c r="AX1726" s="384">
        <f t="shared" si="421"/>
        <v>0</v>
      </c>
      <c r="AY1726" s="176">
        <v>1.2</v>
      </c>
      <c r="AZ172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6" s="176">
        <f>+T5studenti[[#This Row],[PPS_lv1]]*T5studenti[[#This Row],[KO]]*T5studenti[[#This Row],[KAP]]</f>
        <v>0</v>
      </c>
      <c r="BD1726" s="176">
        <f>+T5studenti[[#This Row],[PPS_lv2]]*T5studenti[[#This Row],[KO]]*T5studenti[[#This Row],[KAP]]</f>
        <v>0</v>
      </c>
      <c r="BE1726" s="176">
        <f>+T5studenti[[#This Row],[PPS_lv3]]*T5studenti[[#This Row],[KO]]*T5studenti[[#This Row],[KAP]]</f>
        <v>0</v>
      </c>
      <c r="BF1726" s="1536">
        <f t="shared" si="422"/>
        <v>0</v>
      </c>
      <c r="BG1726" s="176">
        <f t="shared" si="423"/>
        <v>0</v>
      </c>
      <c r="BH1726" s="176">
        <f t="shared" si="424"/>
        <v>0</v>
      </c>
      <c r="BI1726" s="1537">
        <f t="shared" si="425"/>
        <v>16</v>
      </c>
      <c r="BJ1726" s="179">
        <f t="shared" si="426"/>
        <v>0</v>
      </c>
      <c r="BK1726" s="882" t="str">
        <f t="shared" si="427"/>
        <v>PU</v>
      </c>
      <c r="BL1726" s="176">
        <f t="shared" si="428"/>
        <v>0</v>
      </c>
      <c r="BM1726" s="176">
        <f t="shared" si="429"/>
        <v>16</v>
      </c>
      <c r="BN1726" s="176">
        <f t="shared" si="430"/>
        <v>0</v>
      </c>
      <c r="BO1726" s="176">
        <f t="shared" si="431"/>
        <v>0</v>
      </c>
    </row>
    <row r="1727" spans="1:67">
      <c r="A1727" s="3075">
        <v>717000000</v>
      </c>
      <c r="B1727" s="3075">
        <v>717080000</v>
      </c>
      <c r="C1727" s="3075">
        <v>183335</v>
      </c>
      <c r="D1727" s="3075" t="s">
        <v>367</v>
      </c>
      <c r="E1727" s="3075" t="s">
        <v>803</v>
      </c>
      <c r="F1727" s="3075" t="s">
        <v>1008</v>
      </c>
      <c r="G1727" s="3075" t="s">
        <v>681</v>
      </c>
      <c r="H1727" s="3075">
        <v>0</v>
      </c>
      <c r="I1727" s="3075">
        <v>0</v>
      </c>
      <c r="J1727" s="3075">
        <v>0</v>
      </c>
      <c r="K1727" s="3075">
        <v>2</v>
      </c>
      <c r="L1727" s="3075">
        <v>1</v>
      </c>
      <c r="M1727" s="3075">
        <v>2</v>
      </c>
      <c r="N1727" s="3075">
        <v>2</v>
      </c>
      <c r="O1727" s="3075">
        <v>7</v>
      </c>
      <c r="P1727" s="3075">
        <v>7</v>
      </c>
      <c r="Q1727" s="3075">
        <v>0</v>
      </c>
      <c r="R1727" s="3075">
        <v>0</v>
      </c>
      <c r="S1727" s="3075">
        <v>0</v>
      </c>
      <c r="T1727" s="3075">
        <v>0</v>
      </c>
      <c r="U1727" s="3075">
        <v>0</v>
      </c>
      <c r="V1727" s="3075">
        <v>0</v>
      </c>
      <c r="W1727" s="3075">
        <v>0</v>
      </c>
      <c r="X1727" s="3075">
        <v>0</v>
      </c>
      <c r="Y1727" s="3075">
        <v>0</v>
      </c>
      <c r="Z1727" s="3075">
        <v>0</v>
      </c>
      <c r="AA1727" s="3075">
        <v>0</v>
      </c>
      <c r="AB1727" s="3075">
        <v>0</v>
      </c>
      <c r="AC1727" s="3075">
        <v>0</v>
      </c>
      <c r="AD1727" s="3075">
        <v>0</v>
      </c>
      <c r="AE1727" s="3075">
        <v>1</v>
      </c>
      <c r="AF1727" s="3075">
        <v>1</v>
      </c>
      <c r="AG1727" s="3075">
        <v>1</v>
      </c>
      <c r="AH1727" s="3075">
        <v>1</v>
      </c>
      <c r="AI1727" s="3075">
        <v>8</v>
      </c>
      <c r="AJ1727" s="3075">
        <v>1</v>
      </c>
      <c r="AK1727" s="3075">
        <v>7</v>
      </c>
      <c r="AL1727" s="3075">
        <v>0</v>
      </c>
      <c r="AM172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7" s="386">
        <f t="shared" si="416"/>
        <v>14</v>
      </c>
      <c r="AO1727" s="252">
        <f t="shared" si="417"/>
        <v>17</v>
      </c>
      <c r="AP1727" s="465">
        <f>+IF(L1727=1,1,0)*IF(VLOOKUP(G1727,Tab_odbory[],7,FALSE)=-1,VLOOKUP(I1727,Tab_predmety[],4,FALSE),OR(VLOOKUP(G1727,Tab_odbory[],7,FALSE),(IF(H1727=0,0,VLOOKUP(H1727,Tab_odbory[],7,FALSE)&gt;0))))*IF(AM1727&gt;=K_KAP,1,0)*(+Q1727+S1727+U1727+W1727+Y1727+AA1727+AC1727+AE1727+AG1727+AI1727+AK1727)*IF(J1727&gt;0,0.5,1)</f>
        <v>0</v>
      </c>
      <c r="AQ1727" s="188">
        <f>+IF(L1727=1,1,0)*IF(VLOOKUP(G1727,Tab_odbory[],8,FALSE)=-1,VLOOKUP(I1727,Tab_predmety[],5,FALSE),VLOOKUP(G1727,Tab_odbory[],8,FALSE))*IF(AM1727&gt;=K_KAP,1,0)*AN1727</f>
        <v>0</v>
      </c>
      <c r="AR1727" s="176">
        <f t="shared" si="418"/>
        <v>14</v>
      </c>
      <c r="AS1727" s="176">
        <f>+T5studenti[[#This Row],[2023]]-T5studenti[[#This Row],[2023 pay]]</f>
        <v>7</v>
      </c>
      <c r="AT1727" s="176">
        <f>+T5studenti[[#This Row],[2022]]+T5studenti[[#This Row],[2021]]-T5studenti[[#This Row],[2021 pay]]-T5studenti[[#This Row],[2022 pay]]</f>
        <v>7</v>
      </c>
      <c r="AU172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27" s="294">
        <f t="shared" si="419"/>
        <v>1</v>
      </c>
      <c r="AW1727" s="294">
        <f t="shared" si="420"/>
        <v>1</v>
      </c>
      <c r="AX1727" s="384">
        <f t="shared" si="421"/>
        <v>1</v>
      </c>
      <c r="AY1727" s="176">
        <v>1.2</v>
      </c>
      <c r="AZ172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</v>
      </c>
      <c r="BB172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7" s="176">
        <f>+T5studenti[[#This Row],[PPS_lv1]]*T5studenti[[#This Row],[KO]]*T5studenti[[#This Row],[KAP]]</f>
        <v>0</v>
      </c>
      <c r="BD1727" s="176">
        <f>+T5studenti[[#This Row],[PPS_lv2]]*T5studenti[[#This Row],[KO]]*T5studenti[[#This Row],[KAP]]</f>
        <v>16.8</v>
      </c>
      <c r="BE1727" s="176">
        <f>+T5studenti[[#This Row],[PPS_lv3]]*T5studenti[[#This Row],[KO]]*T5studenti[[#This Row],[KAP]]</f>
        <v>0</v>
      </c>
      <c r="BF1727" s="1536">
        <f t="shared" si="422"/>
        <v>14</v>
      </c>
      <c r="BG1727" s="176">
        <f t="shared" si="423"/>
        <v>16.8</v>
      </c>
      <c r="BH1727" s="176">
        <f t="shared" si="424"/>
        <v>16.8</v>
      </c>
      <c r="BI1727" s="1537">
        <f t="shared" si="425"/>
        <v>17</v>
      </c>
      <c r="BJ1727" s="179">
        <f t="shared" si="426"/>
        <v>0</v>
      </c>
      <c r="BK1727" s="882" t="str">
        <f t="shared" si="427"/>
        <v>PU</v>
      </c>
      <c r="BL1727" s="176">
        <f t="shared" si="428"/>
        <v>8.4</v>
      </c>
      <c r="BM1727" s="176">
        <f t="shared" si="429"/>
        <v>3</v>
      </c>
      <c r="BN1727" s="176">
        <f t="shared" si="430"/>
        <v>14</v>
      </c>
      <c r="BO1727" s="176">
        <f t="shared" si="431"/>
        <v>17</v>
      </c>
    </row>
    <row r="1728" spans="1:67">
      <c r="A1728" s="3075">
        <v>717000000</v>
      </c>
      <c r="B1728" s="3075">
        <v>717020000</v>
      </c>
      <c r="C1728" s="3075">
        <v>17256</v>
      </c>
      <c r="D1728" s="3075" t="s">
        <v>367</v>
      </c>
      <c r="E1728" s="3075" t="s">
        <v>444</v>
      </c>
      <c r="F1728" s="3075" t="s">
        <v>306</v>
      </c>
      <c r="G1728" s="3075" t="s">
        <v>307</v>
      </c>
      <c r="H1728" s="3075">
        <v>0</v>
      </c>
      <c r="I1728" s="3075">
        <v>0</v>
      </c>
      <c r="J1728" s="3075">
        <v>0</v>
      </c>
      <c r="K1728" s="3075">
        <v>3</v>
      </c>
      <c r="L1728" s="3075">
        <v>1</v>
      </c>
      <c r="M1728" s="3075">
        <v>1</v>
      </c>
      <c r="N1728" s="3075">
        <v>1</v>
      </c>
      <c r="O1728" s="3075">
        <v>10</v>
      </c>
      <c r="P1728" s="3075">
        <v>10</v>
      </c>
      <c r="Q1728" s="3075">
        <v>0</v>
      </c>
      <c r="R1728" s="3075">
        <v>0</v>
      </c>
      <c r="S1728" s="3075">
        <v>0</v>
      </c>
      <c r="T1728" s="3075">
        <v>0</v>
      </c>
      <c r="U1728" s="3075">
        <v>0</v>
      </c>
      <c r="V1728" s="3075">
        <v>0</v>
      </c>
      <c r="W1728" s="3075">
        <v>0</v>
      </c>
      <c r="X1728" s="3075">
        <v>0</v>
      </c>
      <c r="Y1728" s="3075">
        <v>0</v>
      </c>
      <c r="Z1728" s="3075">
        <v>0</v>
      </c>
      <c r="AA1728" s="3075">
        <v>0</v>
      </c>
      <c r="AB1728" s="3075">
        <v>0</v>
      </c>
      <c r="AC1728" s="3075">
        <v>0</v>
      </c>
      <c r="AD1728" s="3075">
        <v>0</v>
      </c>
      <c r="AE1728" s="3075">
        <v>1</v>
      </c>
      <c r="AF1728" s="3075">
        <v>1</v>
      </c>
      <c r="AG1728" s="3075">
        <v>15</v>
      </c>
      <c r="AH1728" s="3075">
        <v>8</v>
      </c>
      <c r="AI1728" s="3075">
        <v>19</v>
      </c>
      <c r="AJ1728" s="3075">
        <v>3</v>
      </c>
      <c r="AK1728" s="3075">
        <v>37</v>
      </c>
      <c r="AL1728" s="3075">
        <v>1</v>
      </c>
      <c r="AM172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8" s="386">
        <f t="shared" si="416"/>
        <v>59</v>
      </c>
      <c r="AO1728" s="252">
        <f t="shared" si="417"/>
        <v>72</v>
      </c>
      <c r="AP1728" s="465">
        <f>+IF(L1728=1,1,0)*IF(VLOOKUP(G1728,Tab_odbory[],7,FALSE)=-1,VLOOKUP(I1728,Tab_predmety[],4,FALSE),OR(VLOOKUP(G1728,Tab_odbory[],7,FALSE),(IF(H1728=0,0,VLOOKUP(H1728,Tab_odbory[],7,FALSE)&gt;0))))*IF(AM1728&gt;=K_KAP,1,0)*(+Q1728+S1728+U1728+W1728+Y1728+AA1728+AC1728+AE1728+AG1728+AI1728+AK1728)*IF(J1728&gt;0,0.5,1)</f>
        <v>0</v>
      </c>
      <c r="AQ1728" s="188">
        <f>+IF(L1728=1,1,0)*IF(VLOOKUP(G1728,Tab_odbory[],8,FALSE)=-1,VLOOKUP(I1728,Tab_predmety[],5,FALSE),VLOOKUP(G1728,Tab_odbory[],8,FALSE))*IF(AM1728&gt;=K_KAP,1,0)*AN1728</f>
        <v>0</v>
      </c>
      <c r="AR1728" s="176">
        <f t="shared" si="418"/>
        <v>59</v>
      </c>
      <c r="AS1728" s="176">
        <f>+T5studenti[[#This Row],[2023]]-T5studenti[[#This Row],[2023 pay]]</f>
        <v>36</v>
      </c>
      <c r="AT1728" s="176">
        <f>+T5studenti[[#This Row],[2022]]+T5studenti[[#This Row],[2021]]-T5studenti[[#This Row],[2021 pay]]-T5studenti[[#This Row],[2022 pay]]</f>
        <v>23</v>
      </c>
      <c r="AU172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28" s="294">
        <f t="shared" si="419"/>
        <v>0.7</v>
      </c>
      <c r="AW1728" s="294">
        <f t="shared" si="420"/>
        <v>1</v>
      </c>
      <c r="AX1728" s="384">
        <f t="shared" si="421"/>
        <v>1</v>
      </c>
      <c r="AY1728" s="176">
        <v>1.2</v>
      </c>
      <c r="AZ172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2</v>
      </c>
      <c r="BA172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8" s="176">
        <f>+T5studenti[[#This Row],[PPS_lv1]]*T5studenti[[#This Row],[KO]]*T5studenti[[#This Row],[KAP]]</f>
        <v>57.84</v>
      </c>
      <c r="BD1728" s="176">
        <f>+T5studenti[[#This Row],[PPS_lv2]]*T5studenti[[#This Row],[KO]]*T5studenti[[#This Row],[KAP]]</f>
        <v>0</v>
      </c>
      <c r="BE1728" s="176">
        <f>+T5studenti[[#This Row],[PPS_lv3]]*T5studenti[[#This Row],[KO]]*T5studenti[[#This Row],[KAP]]</f>
        <v>0</v>
      </c>
      <c r="BF1728" s="1536">
        <f t="shared" si="422"/>
        <v>48.2</v>
      </c>
      <c r="BG1728" s="176">
        <f t="shared" si="423"/>
        <v>57.84</v>
      </c>
      <c r="BH1728" s="176">
        <f t="shared" si="424"/>
        <v>57.84</v>
      </c>
      <c r="BI1728" s="1537">
        <f t="shared" si="425"/>
        <v>72</v>
      </c>
      <c r="BJ1728" s="179">
        <f t="shared" si="426"/>
        <v>0</v>
      </c>
      <c r="BK1728" s="882" t="str">
        <f t="shared" si="427"/>
        <v>PU</v>
      </c>
      <c r="BL1728" s="176">
        <f t="shared" si="428"/>
        <v>43.199999999999996</v>
      </c>
      <c r="BM1728" s="176">
        <f t="shared" si="429"/>
        <v>13</v>
      </c>
      <c r="BN1728" s="176">
        <f t="shared" si="430"/>
        <v>59</v>
      </c>
      <c r="BO1728" s="176">
        <f t="shared" si="431"/>
        <v>72</v>
      </c>
    </row>
    <row r="1729" spans="1:67">
      <c r="A1729" s="3075">
        <v>717000000</v>
      </c>
      <c r="B1729" s="3075">
        <v>717010000</v>
      </c>
      <c r="C1729" s="3075">
        <v>184747</v>
      </c>
      <c r="D1729" s="3075" t="s">
        <v>367</v>
      </c>
      <c r="E1729" s="3075" t="s">
        <v>368</v>
      </c>
      <c r="F1729" s="3075" t="s">
        <v>1119</v>
      </c>
      <c r="G1729" s="3075" t="s">
        <v>307</v>
      </c>
      <c r="H1729" s="3075">
        <v>0</v>
      </c>
      <c r="I1729" s="3075">
        <v>0</v>
      </c>
      <c r="J1729" s="3075">
        <v>0</v>
      </c>
      <c r="K1729" s="3075">
        <v>3</v>
      </c>
      <c r="L1729" s="3075">
        <v>2</v>
      </c>
      <c r="M1729" s="3075">
        <v>1</v>
      </c>
      <c r="N1729" s="3075">
        <v>1</v>
      </c>
      <c r="O1729" s="3075">
        <v>10</v>
      </c>
      <c r="P1729" s="3075">
        <v>10</v>
      </c>
      <c r="Q1729" s="3075">
        <v>0</v>
      </c>
      <c r="R1729" s="3075">
        <v>0</v>
      </c>
      <c r="S1729" s="3075">
        <v>0</v>
      </c>
      <c r="T1729" s="3075">
        <v>0</v>
      </c>
      <c r="U1729" s="3075">
        <v>0</v>
      </c>
      <c r="V1729" s="3075">
        <v>0</v>
      </c>
      <c r="W1729" s="3075">
        <v>0</v>
      </c>
      <c r="X1729" s="3075">
        <v>0</v>
      </c>
      <c r="Y1729" s="3075">
        <v>0</v>
      </c>
      <c r="Z1729" s="3075">
        <v>0</v>
      </c>
      <c r="AA1729" s="3075">
        <v>0</v>
      </c>
      <c r="AB1729" s="3075">
        <v>0</v>
      </c>
      <c r="AC1729" s="3075">
        <v>0</v>
      </c>
      <c r="AD1729" s="3075">
        <v>0</v>
      </c>
      <c r="AE1729" s="3075">
        <v>0</v>
      </c>
      <c r="AF1729" s="3075">
        <v>0</v>
      </c>
      <c r="AG1729" s="3075">
        <v>0</v>
      </c>
      <c r="AH1729" s="3075">
        <v>0</v>
      </c>
      <c r="AI1729" s="3075">
        <v>15</v>
      </c>
      <c r="AJ1729" s="3075">
        <v>15</v>
      </c>
      <c r="AK1729" s="3075">
        <v>28</v>
      </c>
      <c r="AL1729" s="3075">
        <v>27</v>
      </c>
      <c r="AM172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9" s="386">
        <f t="shared" si="416"/>
        <v>1</v>
      </c>
      <c r="AO1729" s="252">
        <f t="shared" si="417"/>
        <v>0</v>
      </c>
      <c r="AP1729" s="465">
        <f>+IF(L1729=1,1,0)*IF(VLOOKUP(G1729,Tab_odbory[],7,FALSE)=-1,VLOOKUP(I1729,Tab_predmety[],4,FALSE),OR(VLOOKUP(G1729,Tab_odbory[],7,FALSE),(IF(H1729=0,0,VLOOKUP(H1729,Tab_odbory[],7,FALSE)&gt;0))))*IF(AM1729&gt;=K_KAP,1,0)*(+Q1729+S1729+U1729+W1729+Y1729+AA1729+AC1729+AE1729+AG1729+AI1729+AK1729)*IF(J1729&gt;0,0.5,1)</f>
        <v>0</v>
      </c>
      <c r="AQ1729" s="188">
        <f>+IF(L1729=1,1,0)*IF(VLOOKUP(G1729,Tab_odbory[],8,FALSE)=-1,VLOOKUP(I1729,Tab_predmety[],5,FALSE),VLOOKUP(G1729,Tab_odbory[],8,FALSE))*IF(AM1729&gt;=K_KAP,1,0)*AN1729</f>
        <v>0</v>
      </c>
      <c r="AR1729" s="176">
        <f t="shared" si="418"/>
        <v>0</v>
      </c>
      <c r="AS1729" s="176">
        <f>+T5studenti[[#This Row],[2023]]-T5studenti[[#This Row],[2023 pay]]</f>
        <v>1</v>
      </c>
      <c r="AT1729" s="176">
        <f>+T5studenti[[#This Row],[2022]]+T5studenti[[#This Row],[2021]]-T5studenti[[#This Row],[2021 pay]]-T5studenti[[#This Row],[2022 pay]]</f>
        <v>0</v>
      </c>
      <c r="AU172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29" s="294">
        <f t="shared" si="419"/>
        <v>0</v>
      </c>
      <c r="AW1729" s="294">
        <f t="shared" si="420"/>
        <v>0</v>
      </c>
      <c r="AX1729" s="384">
        <f t="shared" si="421"/>
        <v>0</v>
      </c>
      <c r="AY1729" s="176">
        <v>1.2</v>
      </c>
      <c r="AZ172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2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9" s="176">
        <f>+T5studenti[[#This Row],[PPS_lv1]]*T5studenti[[#This Row],[KO]]*T5studenti[[#This Row],[KAP]]</f>
        <v>0</v>
      </c>
      <c r="BD1729" s="176">
        <f>+T5studenti[[#This Row],[PPS_lv2]]*T5studenti[[#This Row],[KO]]*T5studenti[[#This Row],[KAP]]</f>
        <v>0</v>
      </c>
      <c r="BE1729" s="176">
        <f>+T5studenti[[#This Row],[PPS_lv3]]*T5studenti[[#This Row],[KO]]*T5studenti[[#This Row],[KAP]]</f>
        <v>0</v>
      </c>
      <c r="BF1729" s="1536">
        <f t="shared" si="422"/>
        <v>0</v>
      </c>
      <c r="BG1729" s="176">
        <f t="shared" si="423"/>
        <v>0</v>
      </c>
      <c r="BH1729" s="176">
        <f t="shared" si="424"/>
        <v>0</v>
      </c>
      <c r="BI1729" s="1537">
        <f t="shared" si="425"/>
        <v>43</v>
      </c>
      <c r="BJ1729" s="179">
        <f t="shared" si="426"/>
        <v>0</v>
      </c>
      <c r="BK1729" s="882" t="str">
        <f t="shared" si="427"/>
        <v>PU</v>
      </c>
      <c r="BL1729" s="176">
        <f t="shared" si="428"/>
        <v>0</v>
      </c>
      <c r="BM1729" s="176">
        <f t="shared" si="429"/>
        <v>42</v>
      </c>
      <c r="BN1729" s="176">
        <f t="shared" si="430"/>
        <v>0</v>
      </c>
      <c r="BO1729" s="176">
        <f t="shared" si="431"/>
        <v>0</v>
      </c>
    </row>
    <row r="1730" spans="1:67">
      <c r="A1730" s="3075">
        <v>717000000</v>
      </c>
      <c r="B1730" s="3075">
        <v>717010000</v>
      </c>
      <c r="C1730" s="3075">
        <v>17366</v>
      </c>
      <c r="D1730" s="3075" t="s">
        <v>367</v>
      </c>
      <c r="E1730" s="3075" t="s">
        <v>368</v>
      </c>
      <c r="F1730" s="3075" t="s">
        <v>1119</v>
      </c>
      <c r="G1730" s="3075" t="s">
        <v>307</v>
      </c>
      <c r="H1730" s="3075">
        <v>0</v>
      </c>
      <c r="I1730" s="3075">
        <v>0</v>
      </c>
      <c r="J1730" s="3075">
        <v>0</v>
      </c>
      <c r="K1730" s="3075">
        <v>3</v>
      </c>
      <c r="L1730" s="3075">
        <v>1</v>
      </c>
      <c r="M1730" s="3075">
        <v>1</v>
      </c>
      <c r="N1730" s="3075">
        <v>1</v>
      </c>
      <c r="O1730" s="3075">
        <v>10</v>
      </c>
      <c r="P1730" s="3075">
        <v>10</v>
      </c>
      <c r="Q1730" s="3075">
        <v>0</v>
      </c>
      <c r="R1730" s="3075">
        <v>0</v>
      </c>
      <c r="S1730" s="3075">
        <v>0</v>
      </c>
      <c r="T1730" s="3075">
        <v>0</v>
      </c>
      <c r="U1730" s="3075">
        <v>0</v>
      </c>
      <c r="V1730" s="3075">
        <v>0</v>
      </c>
      <c r="W1730" s="3075">
        <v>0</v>
      </c>
      <c r="X1730" s="3075">
        <v>0</v>
      </c>
      <c r="Y1730" s="3075">
        <v>0</v>
      </c>
      <c r="Z1730" s="3075">
        <v>0</v>
      </c>
      <c r="AA1730" s="3075">
        <v>0</v>
      </c>
      <c r="AB1730" s="3075">
        <v>0</v>
      </c>
      <c r="AC1730" s="3075">
        <v>0</v>
      </c>
      <c r="AD1730" s="3075">
        <v>0</v>
      </c>
      <c r="AE1730" s="3075">
        <v>2</v>
      </c>
      <c r="AF1730" s="3075">
        <v>2</v>
      </c>
      <c r="AG1730" s="3075">
        <v>10</v>
      </c>
      <c r="AH1730" s="3075">
        <v>1</v>
      </c>
      <c r="AI1730" s="3075">
        <v>12</v>
      </c>
      <c r="AJ1730" s="3075">
        <v>2</v>
      </c>
      <c r="AK1730" s="3075">
        <v>43</v>
      </c>
      <c r="AL1730" s="3075">
        <v>3</v>
      </c>
      <c r="AM173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30" s="386">
        <f t="shared" si="416"/>
        <v>59</v>
      </c>
      <c r="AO1730" s="252">
        <f t="shared" si="417"/>
        <v>67</v>
      </c>
      <c r="AP1730" s="465">
        <f>+IF(L1730=1,1,0)*IF(VLOOKUP(G1730,Tab_odbory[],7,FALSE)=-1,VLOOKUP(I1730,Tab_predmety[],4,FALSE),OR(VLOOKUP(G1730,Tab_odbory[],7,FALSE),(IF(H1730=0,0,VLOOKUP(H1730,Tab_odbory[],7,FALSE)&gt;0))))*IF(AM1730&gt;=K_KAP,1,0)*(+Q1730+S1730+U1730+W1730+Y1730+AA1730+AC1730+AE1730+AG1730+AI1730+AK1730)*IF(J1730&gt;0,0.5,1)</f>
        <v>0</v>
      </c>
      <c r="AQ1730" s="188">
        <f>+IF(L1730=1,1,0)*IF(VLOOKUP(G1730,Tab_odbory[],8,FALSE)=-1,VLOOKUP(I1730,Tab_predmety[],5,FALSE),VLOOKUP(G1730,Tab_odbory[],8,FALSE))*IF(AM1730&gt;=K_KAP,1,0)*AN1730</f>
        <v>0</v>
      </c>
      <c r="AR1730" s="176">
        <f t="shared" si="418"/>
        <v>59</v>
      </c>
      <c r="AS1730" s="176">
        <f>+T5studenti[[#This Row],[2023]]-T5studenti[[#This Row],[2023 pay]]</f>
        <v>40</v>
      </c>
      <c r="AT1730" s="176">
        <f>+T5studenti[[#This Row],[2022]]+T5studenti[[#This Row],[2021]]-T5studenti[[#This Row],[2021 pay]]-T5studenti[[#This Row],[2022 pay]]</f>
        <v>19</v>
      </c>
      <c r="AU173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30" s="294">
        <f t="shared" si="419"/>
        <v>0.7</v>
      </c>
      <c r="AW1730" s="294">
        <f t="shared" si="420"/>
        <v>1</v>
      </c>
      <c r="AX1730" s="384">
        <f t="shared" si="421"/>
        <v>1</v>
      </c>
      <c r="AY1730" s="176">
        <v>1.2</v>
      </c>
      <c r="AZ173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</v>
      </c>
      <c r="BA173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0" s="176">
        <f>+T5studenti[[#This Row],[PPS_lv1]]*T5studenti[[#This Row],[KO]]*T5studenti[[#This Row],[KAP]]</f>
        <v>56.4</v>
      </c>
      <c r="BD1730" s="176">
        <f>+T5studenti[[#This Row],[PPS_lv2]]*T5studenti[[#This Row],[KO]]*T5studenti[[#This Row],[KAP]]</f>
        <v>0</v>
      </c>
      <c r="BE1730" s="176">
        <f>+T5studenti[[#This Row],[PPS_lv3]]*T5studenti[[#This Row],[KO]]*T5studenti[[#This Row],[KAP]]</f>
        <v>0</v>
      </c>
      <c r="BF1730" s="1536">
        <f t="shared" si="422"/>
        <v>47</v>
      </c>
      <c r="BG1730" s="176">
        <f t="shared" si="423"/>
        <v>56.4</v>
      </c>
      <c r="BH1730" s="176">
        <f t="shared" si="424"/>
        <v>56.4</v>
      </c>
      <c r="BI1730" s="1537">
        <f t="shared" si="425"/>
        <v>67</v>
      </c>
      <c r="BJ1730" s="179">
        <f t="shared" si="426"/>
        <v>0</v>
      </c>
      <c r="BK1730" s="882" t="str">
        <f t="shared" si="427"/>
        <v>PU</v>
      </c>
      <c r="BL1730" s="176">
        <f t="shared" si="428"/>
        <v>48</v>
      </c>
      <c r="BM1730" s="176">
        <f t="shared" si="429"/>
        <v>8</v>
      </c>
      <c r="BN1730" s="176">
        <f t="shared" si="430"/>
        <v>59</v>
      </c>
      <c r="BO1730" s="176">
        <f t="shared" si="431"/>
        <v>67</v>
      </c>
    </row>
    <row r="1731" spans="1:67">
      <c r="A1731" s="3075">
        <v>717000000</v>
      </c>
      <c r="B1731" s="3075">
        <v>717010000</v>
      </c>
      <c r="C1731" s="3075">
        <v>102244</v>
      </c>
      <c r="D1731" s="3075" t="s">
        <v>367</v>
      </c>
      <c r="E1731" s="3075" t="s">
        <v>368</v>
      </c>
      <c r="F1731" s="3075" t="s">
        <v>1119</v>
      </c>
      <c r="G1731" s="3075" t="s">
        <v>307</v>
      </c>
      <c r="H1731" s="3075">
        <v>0</v>
      </c>
      <c r="I1731" s="3075">
        <v>0</v>
      </c>
      <c r="J1731" s="3075">
        <v>0</v>
      </c>
      <c r="K1731" s="3075">
        <v>4</v>
      </c>
      <c r="L1731" s="3075">
        <v>2</v>
      </c>
      <c r="M1731" s="3075">
        <v>1</v>
      </c>
      <c r="N1731" s="3075">
        <v>1</v>
      </c>
      <c r="O1731" s="3075">
        <v>10</v>
      </c>
      <c r="P1731" s="3075">
        <v>10</v>
      </c>
      <c r="Q1731" s="3075">
        <v>0</v>
      </c>
      <c r="R1731" s="3075">
        <v>0</v>
      </c>
      <c r="S1731" s="3075">
        <v>0</v>
      </c>
      <c r="T1731" s="3075">
        <v>0</v>
      </c>
      <c r="U1731" s="3075">
        <v>0</v>
      </c>
      <c r="V1731" s="3075">
        <v>0</v>
      </c>
      <c r="W1731" s="3075">
        <v>0</v>
      </c>
      <c r="X1731" s="3075">
        <v>0</v>
      </c>
      <c r="Y1731" s="3075">
        <v>0</v>
      </c>
      <c r="Z1731" s="3075">
        <v>0</v>
      </c>
      <c r="AA1731" s="3075">
        <v>0</v>
      </c>
      <c r="AB1731" s="3075">
        <v>0</v>
      </c>
      <c r="AC1731" s="3075">
        <v>0</v>
      </c>
      <c r="AD1731" s="3075">
        <v>0</v>
      </c>
      <c r="AE1731" s="3075">
        <v>0</v>
      </c>
      <c r="AF1731" s="3075">
        <v>0</v>
      </c>
      <c r="AG1731" s="3075">
        <v>7</v>
      </c>
      <c r="AH1731" s="3075">
        <v>7</v>
      </c>
      <c r="AI1731" s="3075">
        <v>0</v>
      </c>
      <c r="AJ1731" s="3075">
        <v>0</v>
      </c>
      <c r="AK1731" s="3075">
        <v>0</v>
      </c>
      <c r="AL1731" s="3075">
        <v>0</v>
      </c>
      <c r="AM173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31" s="386">
        <f t="shared" ref="AN1731:AN1794" si="432">(+Q1731+S1731+U1731+W1731+Y1731+AA1731+AC1731+AE1731+AG1731+AI1731+AK1731-(+R1731+T1731+V1731+X1731+Z1731+AB1731+AD1731+AF1731+AH1731+AJ1731+AL1731))*IF(J1731&gt;0,0.5,1)</f>
        <v>0</v>
      </c>
      <c r="AO1731" s="252">
        <f t="shared" ref="AO1731:AO1794" si="433">+IF(M1731=3,0,1)*IF(L1731=1,1,0)*(+Q1731+S1731+U1731+W1731+Y1731+AA1731+AC1731+AE1731+AG1731+AI1731+AK1731)*IF(J1731&gt;0,0.5,1)</f>
        <v>0</v>
      </c>
      <c r="AP1731" s="465">
        <f>+IF(L1731=1,1,0)*IF(VLOOKUP(G1731,Tab_odbory[],7,FALSE)=-1,VLOOKUP(I1731,Tab_predmety[],4,FALSE),OR(VLOOKUP(G1731,Tab_odbory[],7,FALSE),(IF(H1731=0,0,VLOOKUP(H1731,Tab_odbory[],7,FALSE)&gt;0))))*IF(AM1731&gt;=K_KAP,1,0)*(+Q1731+S1731+U1731+W1731+Y1731+AA1731+AC1731+AE1731+AG1731+AI1731+AK1731)*IF(J1731&gt;0,0.5,1)</f>
        <v>0</v>
      </c>
      <c r="AQ1731" s="188">
        <f>+IF(L1731=1,1,0)*IF(VLOOKUP(G1731,Tab_odbory[],8,FALSE)=-1,VLOOKUP(I1731,Tab_predmety[],5,FALSE),VLOOKUP(G1731,Tab_odbory[],8,FALSE))*IF(AM1731&gt;=K_KAP,1,0)*AN1731</f>
        <v>0</v>
      </c>
      <c r="AR1731" s="176">
        <f t="shared" ref="AR1731:AR1794" si="434">+AN1731*IF(L1731=1,1,0)</f>
        <v>0</v>
      </c>
      <c r="AS1731" s="176">
        <f>+T5studenti[[#This Row],[2023]]-T5studenti[[#This Row],[2023 pay]]</f>
        <v>0</v>
      </c>
      <c r="AT1731" s="176">
        <f>+T5studenti[[#This Row],[2022]]+T5studenti[[#This Row],[2021]]-T5studenti[[#This Row],[2021 pay]]-T5studenti[[#This Row],[2022 pay]]</f>
        <v>0</v>
      </c>
      <c r="AU173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31" s="294">
        <f t="shared" ref="AV1731:AV1794" si="435">+IF(L1731=1,1,0)*IF(M1731=1,Bc_p,IF(M1731=3,Drš*3/K1731,IF(M1731=4,Sp_p,IF(M1731=5,Pr_p,MI))))</f>
        <v>0</v>
      </c>
      <c r="AW1731" s="294">
        <f t="shared" ref="AW1731:AW1794" si="436">+IF(L1731=1,1,0)*IF(M1731=1,Bc_v,IF(M1731=3,Drš*3/K1731,IF(M1731=4,Sp_v,IF(M1731=5,Pr_v,MI))))</f>
        <v>0</v>
      </c>
      <c r="AX1731" s="384">
        <f t="shared" ref="AX1731:AX1794" si="437">+IF(L1731=1,1,0)*IF(M1731=1,Bc_v,IF(M1731=3,Drš*3/K1731,IF(M1731=4,Sp_v,IF(M1731=5,Pr_v,MI))))</f>
        <v>0</v>
      </c>
      <c r="AY1731" s="176">
        <v>1.2</v>
      </c>
      <c r="AZ173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3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1" s="176">
        <f>+T5studenti[[#This Row],[PPS_lv1]]*T5studenti[[#This Row],[KO]]*T5studenti[[#This Row],[KAP]]</f>
        <v>0</v>
      </c>
      <c r="BD1731" s="176">
        <f>+T5studenti[[#This Row],[PPS_lv2]]*T5studenti[[#This Row],[KO]]*T5studenti[[#This Row],[KAP]]</f>
        <v>0</v>
      </c>
      <c r="BE1731" s="176">
        <f>+T5studenti[[#This Row],[PPS_lv3]]*T5studenti[[#This Row],[KO]]*T5studenti[[#This Row],[KAP]]</f>
        <v>0</v>
      </c>
      <c r="BF1731" s="1536">
        <f t="shared" ref="BF1731:BF1794" si="438">+IF(J1731&gt;0,0.5,1)*(AV1731*(AK1731-AL1731)+AW1731*(AI1731+AG1731-AJ1731-AH1731)+AX1731*(+Q1731+S1731+U1731+W1731+Y1731+AA1731+AC1731+AE1731-R1731-T1731-V1731-X1731-Z1731-AB1731-AD1731-AF1731))</f>
        <v>0</v>
      </c>
      <c r="BG1731" s="176">
        <f t="shared" ref="BG1731:BG1794" si="439">+AY1731*BF1731</f>
        <v>0</v>
      </c>
      <c r="BH1731" s="176">
        <f t="shared" ref="BH1731:BH1794" si="440">+BG1731*AM1731</f>
        <v>0</v>
      </c>
      <c r="BI1731" s="1537">
        <f t="shared" ref="BI1731:BI1794" si="441">+(+Q1731+S1731+U1731+W1731+Y1731+AA1731+AC1731+AE1731+AG1731+AI1731+AK1731)*IF(J1731&gt;0,0.5,1)</f>
        <v>7</v>
      </c>
      <c r="BJ1731" s="179">
        <f t="shared" ref="BJ1731:BJ1794" si="442">+IF(M1731=3,1,0)*IF(L1731=1,1,0)*AN1731</f>
        <v>0</v>
      </c>
      <c r="BK1731" s="882" t="str">
        <f t="shared" ref="BK1731:BK1794" si="443">VLOOKUP(A1731,KOD_VVŠ,3,FALSE)</f>
        <v>PU</v>
      </c>
      <c r="BL1731" s="176">
        <f t="shared" ref="BL1731:BL1794" si="444">+(AK1731-AL1731)*AM1731*AY1731*AX1731</f>
        <v>0</v>
      </c>
      <c r="BM1731" s="176">
        <f t="shared" ref="BM1731:BM1794" si="445">(+R1731+T1731+V1731+X1731+Z1731+AB1731+AD1731+AF1731+AH1731+AJ1731+AL1731)*IF(J1731&gt;0,0.5,1)</f>
        <v>7</v>
      </c>
      <c r="BN1731" s="176">
        <f t="shared" ref="BN1731:BN1794" si="446">(+Q1731+S1731+U1731+W1731+Y1731+AA1731+AC1731+AE1731+AG1731+AI1731+AK1731-(+R1731+T1731+V1731+X1731+Z1731+AB1731+AD1731+AF1731+AH1731+AJ1731+AL1731))*IF(J1731&gt;0,0.5,1)*IF(L1731=1,1,0)</f>
        <v>0</v>
      </c>
      <c r="BO1731" s="176">
        <f t="shared" ref="BO1731:BO1794" si="447">(+Q1731+S1731+U1731+W1731+Y1731+AA1731+AC1731+AE1731+AG1731+AI1731+AK1731)*IF(J1731&gt;0,0.5,1)*IF(L1731=1,1,0)</f>
        <v>0</v>
      </c>
    </row>
    <row r="1732" spans="1:67">
      <c r="A1732" s="3075">
        <v>717000000</v>
      </c>
      <c r="B1732" s="3075">
        <v>717020000</v>
      </c>
      <c r="C1732" s="3075">
        <v>17253</v>
      </c>
      <c r="D1732" s="3075" t="s">
        <v>367</v>
      </c>
      <c r="E1732" s="3075" t="s">
        <v>444</v>
      </c>
      <c r="F1732" s="3075" t="s">
        <v>306</v>
      </c>
      <c r="G1732" s="3075" t="s">
        <v>270</v>
      </c>
      <c r="H1732" s="3075">
        <v>0</v>
      </c>
      <c r="I1732" s="3075">
        <v>0</v>
      </c>
      <c r="J1732" s="3075">
        <v>0</v>
      </c>
      <c r="K1732" s="3075">
        <v>2</v>
      </c>
      <c r="L1732" s="3075">
        <v>1</v>
      </c>
      <c r="M1732" s="3075">
        <v>2</v>
      </c>
      <c r="N1732" s="3075">
        <v>2</v>
      </c>
      <c r="O1732" s="3075">
        <v>10</v>
      </c>
      <c r="P1732" s="3075">
        <v>10</v>
      </c>
      <c r="Q1732" s="3075">
        <v>0</v>
      </c>
      <c r="R1732" s="3075">
        <v>0</v>
      </c>
      <c r="S1732" s="3075">
        <v>0</v>
      </c>
      <c r="T1732" s="3075">
        <v>0</v>
      </c>
      <c r="U1732" s="3075">
        <v>0</v>
      </c>
      <c r="V1732" s="3075">
        <v>0</v>
      </c>
      <c r="W1732" s="3075">
        <v>0</v>
      </c>
      <c r="X1732" s="3075">
        <v>0</v>
      </c>
      <c r="Y1732" s="3075">
        <v>0</v>
      </c>
      <c r="Z1732" s="3075">
        <v>0</v>
      </c>
      <c r="AA1732" s="3075">
        <v>0</v>
      </c>
      <c r="AB1732" s="3075">
        <v>0</v>
      </c>
      <c r="AC1732" s="3075">
        <v>0</v>
      </c>
      <c r="AD1732" s="3075">
        <v>0</v>
      </c>
      <c r="AE1732" s="3075">
        <v>0</v>
      </c>
      <c r="AF1732" s="3075">
        <v>0</v>
      </c>
      <c r="AG1732" s="3075">
        <v>1</v>
      </c>
      <c r="AH1732" s="3075">
        <v>1</v>
      </c>
      <c r="AI1732" s="3075">
        <v>3</v>
      </c>
      <c r="AJ1732" s="3075">
        <v>0</v>
      </c>
      <c r="AK1732" s="3075">
        <v>6</v>
      </c>
      <c r="AL1732" s="3075">
        <v>0</v>
      </c>
      <c r="AM173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32" s="386">
        <f t="shared" si="432"/>
        <v>9</v>
      </c>
      <c r="AO1732" s="252">
        <f t="shared" si="433"/>
        <v>10</v>
      </c>
      <c r="AP1732" s="465">
        <f>+IF(L1732=1,1,0)*IF(VLOOKUP(G1732,Tab_odbory[],7,FALSE)=-1,VLOOKUP(I1732,Tab_predmety[],4,FALSE),OR(VLOOKUP(G1732,Tab_odbory[],7,FALSE),(IF(H1732=0,0,VLOOKUP(H1732,Tab_odbory[],7,FALSE)&gt;0))))*IF(AM1732&gt;=K_KAP,1,0)*(+Q1732+S1732+U1732+W1732+Y1732+AA1732+AC1732+AE1732+AG1732+AI1732+AK1732)*IF(J1732&gt;0,0.5,1)</f>
        <v>0</v>
      </c>
      <c r="AQ1732" s="188">
        <f>+IF(L1732=1,1,0)*IF(VLOOKUP(G1732,Tab_odbory[],8,FALSE)=-1,VLOOKUP(I1732,Tab_predmety[],5,FALSE),VLOOKUP(G1732,Tab_odbory[],8,FALSE))*IF(AM1732&gt;=K_KAP,1,0)*AN1732</f>
        <v>0</v>
      </c>
      <c r="AR1732" s="176">
        <f t="shared" si="434"/>
        <v>9</v>
      </c>
      <c r="AS1732" s="176">
        <f>+T5studenti[[#This Row],[2023]]-T5studenti[[#This Row],[2023 pay]]</f>
        <v>6</v>
      </c>
      <c r="AT1732" s="176">
        <f>+T5studenti[[#This Row],[2022]]+T5studenti[[#This Row],[2021]]-T5studenti[[#This Row],[2021 pay]]-T5studenti[[#This Row],[2022 pay]]</f>
        <v>3</v>
      </c>
      <c r="AU173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32" s="294">
        <f t="shared" si="435"/>
        <v>1</v>
      </c>
      <c r="AW1732" s="294">
        <f t="shared" si="436"/>
        <v>1</v>
      </c>
      <c r="AX1732" s="384">
        <f t="shared" si="437"/>
        <v>1</v>
      </c>
      <c r="AY1732" s="176">
        <v>1.2</v>
      </c>
      <c r="AZ173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3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173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2" s="176">
        <f>+T5studenti[[#This Row],[PPS_lv1]]*T5studenti[[#This Row],[KO]]*T5studenti[[#This Row],[KAP]]</f>
        <v>0</v>
      </c>
      <c r="BD1732" s="176">
        <f>+T5studenti[[#This Row],[PPS_lv2]]*T5studenti[[#This Row],[KO]]*T5studenti[[#This Row],[KAP]]</f>
        <v>10.799999999999999</v>
      </c>
      <c r="BE1732" s="176">
        <f>+T5studenti[[#This Row],[PPS_lv3]]*T5studenti[[#This Row],[KO]]*T5studenti[[#This Row],[KAP]]</f>
        <v>0</v>
      </c>
      <c r="BF1732" s="1536">
        <f t="shared" si="438"/>
        <v>9</v>
      </c>
      <c r="BG1732" s="176">
        <f t="shared" si="439"/>
        <v>10.799999999999999</v>
      </c>
      <c r="BH1732" s="176">
        <f t="shared" si="440"/>
        <v>10.799999999999999</v>
      </c>
      <c r="BI1732" s="1537">
        <f t="shared" si="441"/>
        <v>10</v>
      </c>
      <c r="BJ1732" s="179">
        <f t="shared" si="442"/>
        <v>0</v>
      </c>
      <c r="BK1732" s="882" t="str">
        <f t="shared" si="443"/>
        <v>PU</v>
      </c>
      <c r="BL1732" s="176">
        <f t="shared" si="444"/>
        <v>7.1999999999999993</v>
      </c>
      <c r="BM1732" s="176">
        <f t="shared" si="445"/>
        <v>1</v>
      </c>
      <c r="BN1732" s="176">
        <f t="shared" si="446"/>
        <v>9</v>
      </c>
      <c r="BO1732" s="176">
        <f t="shared" si="447"/>
        <v>10</v>
      </c>
    </row>
    <row r="1733" spans="1:67">
      <c r="A1733" s="3075">
        <v>704000000</v>
      </c>
      <c r="B1733" s="3075">
        <v>704060000</v>
      </c>
      <c r="C1733" s="3075">
        <v>184752</v>
      </c>
      <c r="D1733" s="3075" t="s">
        <v>282</v>
      </c>
      <c r="E1733" s="3075" t="s">
        <v>593</v>
      </c>
      <c r="F1733" s="3075" t="s">
        <v>1130</v>
      </c>
      <c r="G1733" s="3075" t="s">
        <v>310</v>
      </c>
      <c r="H1733" s="3075">
        <v>0</v>
      </c>
      <c r="I1733" s="3075">
        <v>0</v>
      </c>
      <c r="J1733" s="3075">
        <v>0</v>
      </c>
      <c r="K1733" s="3075">
        <v>3</v>
      </c>
      <c r="L1733" s="3075">
        <v>2</v>
      </c>
      <c r="M1733" s="3075">
        <v>1</v>
      </c>
      <c r="N1733" s="3075">
        <v>1</v>
      </c>
      <c r="O1733" s="3075">
        <v>9</v>
      </c>
      <c r="P1733" s="3075">
        <v>9</v>
      </c>
      <c r="Q1733" s="3075">
        <v>0</v>
      </c>
      <c r="R1733" s="3075">
        <v>0</v>
      </c>
      <c r="S1733" s="3075">
        <v>0</v>
      </c>
      <c r="T1733" s="3075">
        <v>0</v>
      </c>
      <c r="U1733" s="3075">
        <v>0</v>
      </c>
      <c r="V1733" s="3075">
        <v>0</v>
      </c>
      <c r="W1733" s="3075">
        <v>0</v>
      </c>
      <c r="X1733" s="3075">
        <v>0</v>
      </c>
      <c r="Y1733" s="3075">
        <v>0</v>
      </c>
      <c r="Z1733" s="3075">
        <v>0</v>
      </c>
      <c r="AA1733" s="3075">
        <v>0</v>
      </c>
      <c r="AB1733" s="3075">
        <v>0</v>
      </c>
      <c r="AC1733" s="3075">
        <v>0</v>
      </c>
      <c r="AD1733" s="3075">
        <v>0</v>
      </c>
      <c r="AE1733" s="3075">
        <v>0</v>
      </c>
      <c r="AF1733" s="3075">
        <v>0</v>
      </c>
      <c r="AG1733" s="3075">
        <v>0</v>
      </c>
      <c r="AH1733" s="3075">
        <v>0</v>
      </c>
      <c r="AI1733" s="3075">
        <v>8</v>
      </c>
      <c r="AJ1733" s="3075">
        <v>8</v>
      </c>
      <c r="AK1733" s="3075">
        <v>24</v>
      </c>
      <c r="AL1733" s="3075">
        <v>24</v>
      </c>
      <c r="AM173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0703812316718</v>
      </c>
      <c r="AN1733" s="386">
        <f t="shared" si="432"/>
        <v>0</v>
      </c>
      <c r="AO1733" s="252">
        <f t="shared" si="433"/>
        <v>0</v>
      </c>
      <c r="AP1733" s="465">
        <f>+IF(L1733=1,1,0)*IF(VLOOKUP(G1733,Tab_odbory[],7,FALSE)=-1,VLOOKUP(I1733,Tab_predmety[],4,FALSE),OR(VLOOKUP(G1733,Tab_odbory[],7,FALSE),(IF(H1733=0,0,VLOOKUP(H1733,Tab_odbory[],7,FALSE)&gt;0))))*IF(AM1733&gt;=K_KAP,1,0)*(+Q1733+S1733+U1733+W1733+Y1733+AA1733+AC1733+AE1733+AG1733+AI1733+AK1733)*IF(J1733&gt;0,0.5,1)</f>
        <v>0</v>
      </c>
      <c r="AQ1733" s="188">
        <f>+IF(L1733=1,1,0)*IF(VLOOKUP(G1733,Tab_odbory[],8,FALSE)=-1,VLOOKUP(I1733,Tab_predmety[],5,FALSE),VLOOKUP(G1733,Tab_odbory[],8,FALSE))*IF(AM1733&gt;=K_KAP,1,0)*AN1733</f>
        <v>0</v>
      </c>
      <c r="AR1733" s="176">
        <f t="shared" si="434"/>
        <v>0</v>
      </c>
      <c r="AS1733" s="176">
        <f>+T5studenti[[#This Row],[2023]]-T5studenti[[#This Row],[2023 pay]]</f>
        <v>0</v>
      </c>
      <c r="AT1733" s="176">
        <f>+T5studenti[[#This Row],[2022]]+T5studenti[[#This Row],[2021]]-T5studenti[[#This Row],[2021 pay]]-T5studenti[[#This Row],[2022 pay]]</f>
        <v>0</v>
      </c>
      <c r="AU173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33" s="294">
        <f t="shared" si="435"/>
        <v>0</v>
      </c>
      <c r="AW1733" s="294">
        <f t="shared" si="436"/>
        <v>0</v>
      </c>
      <c r="AX1733" s="384">
        <f t="shared" si="437"/>
        <v>0</v>
      </c>
      <c r="AY1733" s="176">
        <v>1.2</v>
      </c>
      <c r="AZ173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3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3" s="176">
        <f>+T5studenti[[#This Row],[PPS_lv1]]*T5studenti[[#This Row],[KO]]*T5studenti[[#This Row],[KAP]]</f>
        <v>0</v>
      </c>
      <c r="BD1733" s="176">
        <f>+T5studenti[[#This Row],[PPS_lv2]]*T5studenti[[#This Row],[KO]]*T5studenti[[#This Row],[KAP]]</f>
        <v>0</v>
      </c>
      <c r="BE1733" s="176">
        <f>+T5studenti[[#This Row],[PPS_lv3]]*T5studenti[[#This Row],[KO]]*T5studenti[[#This Row],[KAP]]</f>
        <v>0</v>
      </c>
      <c r="BF1733" s="1536">
        <f t="shared" si="438"/>
        <v>0</v>
      </c>
      <c r="BG1733" s="176">
        <f t="shared" si="439"/>
        <v>0</v>
      </c>
      <c r="BH1733" s="176">
        <f t="shared" si="440"/>
        <v>0</v>
      </c>
      <c r="BI1733" s="1537">
        <f t="shared" si="441"/>
        <v>32</v>
      </c>
      <c r="BJ1733" s="179">
        <f t="shared" si="442"/>
        <v>0</v>
      </c>
      <c r="BK1733" s="882" t="str">
        <f t="shared" si="443"/>
        <v>SPU</v>
      </c>
      <c r="BL1733" s="176">
        <f t="shared" si="444"/>
        <v>0</v>
      </c>
      <c r="BM1733" s="176">
        <f t="shared" si="445"/>
        <v>32</v>
      </c>
      <c r="BN1733" s="176">
        <f t="shared" si="446"/>
        <v>0</v>
      </c>
      <c r="BO1733" s="176">
        <f t="shared" si="447"/>
        <v>0</v>
      </c>
    </row>
    <row r="1734" spans="1:67">
      <c r="A1734" s="3075">
        <v>704000000</v>
      </c>
      <c r="B1734" s="3075">
        <v>704060000</v>
      </c>
      <c r="C1734" s="3075">
        <v>102386</v>
      </c>
      <c r="D1734" s="3075" t="s">
        <v>282</v>
      </c>
      <c r="E1734" s="3075" t="s">
        <v>593</v>
      </c>
      <c r="F1734" s="3075" t="s">
        <v>1130</v>
      </c>
      <c r="G1734" s="3075" t="s">
        <v>310</v>
      </c>
      <c r="H1734" s="3075">
        <v>0</v>
      </c>
      <c r="I1734" s="3075">
        <v>0</v>
      </c>
      <c r="J1734" s="3075">
        <v>0</v>
      </c>
      <c r="K1734" s="3075">
        <v>4</v>
      </c>
      <c r="L1734" s="3075">
        <v>2</v>
      </c>
      <c r="M1734" s="3075">
        <v>1</v>
      </c>
      <c r="N1734" s="3075">
        <v>1</v>
      </c>
      <c r="O1734" s="3075">
        <v>9</v>
      </c>
      <c r="P1734" s="3075">
        <v>9</v>
      </c>
      <c r="Q1734" s="3075">
        <v>0</v>
      </c>
      <c r="R1734" s="3075">
        <v>0</v>
      </c>
      <c r="S1734" s="3075">
        <v>0</v>
      </c>
      <c r="T1734" s="3075">
        <v>0</v>
      </c>
      <c r="U1734" s="3075">
        <v>0</v>
      </c>
      <c r="V1734" s="3075">
        <v>0</v>
      </c>
      <c r="W1734" s="3075">
        <v>0</v>
      </c>
      <c r="X1734" s="3075">
        <v>0</v>
      </c>
      <c r="Y1734" s="3075">
        <v>0</v>
      </c>
      <c r="Z1734" s="3075">
        <v>0</v>
      </c>
      <c r="AA1734" s="3075">
        <v>0</v>
      </c>
      <c r="AB1734" s="3075">
        <v>0</v>
      </c>
      <c r="AC1734" s="3075">
        <v>0</v>
      </c>
      <c r="AD1734" s="3075">
        <v>0</v>
      </c>
      <c r="AE1734" s="3075">
        <v>0</v>
      </c>
      <c r="AF1734" s="3075">
        <v>0</v>
      </c>
      <c r="AG1734" s="3075">
        <v>4</v>
      </c>
      <c r="AH1734" s="3075">
        <v>4</v>
      </c>
      <c r="AI1734" s="3075">
        <v>1</v>
      </c>
      <c r="AJ1734" s="3075">
        <v>1</v>
      </c>
      <c r="AK1734" s="3075">
        <v>0</v>
      </c>
      <c r="AL1734" s="3075">
        <v>0</v>
      </c>
      <c r="AM173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0703812316718</v>
      </c>
      <c r="AN1734" s="386">
        <f t="shared" si="432"/>
        <v>0</v>
      </c>
      <c r="AO1734" s="252">
        <f t="shared" si="433"/>
        <v>0</v>
      </c>
      <c r="AP1734" s="465">
        <f>+IF(L1734=1,1,0)*IF(VLOOKUP(G1734,Tab_odbory[],7,FALSE)=-1,VLOOKUP(I1734,Tab_predmety[],4,FALSE),OR(VLOOKUP(G1734,Tab_odbory[],7,FALSE),(IF(H1734=0,0,VLOOKUP(H1734,Tab_odbory[],7,FALSE)&gt;0))))*IF(AM1734&gt;=K_KAP,1,0)*(+Q1734+S1734+U1734+W1734+Y1734+AA1734+AC1734+AE1734+AG1734+AI1734+AK1734)*IF(J1734&gt;0,0.5,1)</f>
        <v>0</v>
      </c>
      <c r="AQ1734" s="188">
        <f>+IF(L1734=1,1,0)*IF(VLOOKUP(G1734,Tab_odbory[],8,FALSE)=-1,VLOOKUP(I1734,Tab_predmety[],5,FALSE),VLOOKUP(G1734,Tab_odbory[],8,FALSE))*IF(AM1734&gt;=K_KAP,1,0)*AN1734</f>
        <v>0</v>
      </c>
      <c r="AR1734" s="176">
        <f t="shared" si="434"/>
        <v>0</v>
      </c>
      <c r="AS1734" s="176">
        <f>+T5studenti[[#This Row],[2023]]-T5studenti[[#This Row],[2023 pay]]</f>
        <v>0</v>
      </c>
      <c r="AT1734" s="176">
        <f>+T5studenti[[#This Row],[2022]]+T5studenti[[#This Row],[2021]]-T5studenti[[#This Row],[2021 pay]]-T5studenti[[#This Row],[2022 pay]]</f>
        <v>0</v>
      </c>
      <c r="AU173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34" s="294">
        <f t="shared" si="435"/>
        <v>0</v>
      </c>
      <c r="AW1734" s="294">
        <f t="shared" si="436"/>
        <v>0</v>
      </c>
      <c r="AX1734" s="384">
        <f t="shared" si="437"/>
        <v>0</v>
      </c>
      <c r="AY1734" s="176">
        <v>1.2</v>
      </c>
      <c r="AZ173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3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4" s="176">
        <f>+T5studenti[[#This Row],[PPS_lv1]]*T5studenti[[#This Row],[KO]]*T5studenti[[#This Row],[KAP]]</f>
        <v>0</v>
      </c>
      <c r="BD1734" s="176">
        <f>+T5studenti[[#This Row],[PPS_lv2]]*T5studenti[[#This Row],[KO]]*T5studenti[[#This Row],[KAP]]</f>
        <v>0</v>
      </c>
      <c r="BE1734" s="176">
        <f>+T5studenti[[#This Row],[PPS_lv3]]*T5studenti[[#This Row],[KO]]*T5studenti[[#This Row],[KAP]]</f>
        <v>0</v>
      </c>
      <c r="BF1734" s="1536">
        <f t="shared" si="438"/>
        <v>0</v>
      </c>
      <c r="BG1734" s="176">
        <f t="shared" si="439"/>
        <v>0</v>
      </c>
      <c r="BH1734" s="176">
        <f t="shared" si="440"/>
        <v>0</v>
      </c>
      <c r="BI1734" s="1537">
        <f t="shared" si="441"/>
        <v>5</v>
      </c>
      <c r="BJ1734" s="179">
        <f t="shared" si="442"/>
        <v>0</v>
      </c>
      <c r="BK1734" s="882" t="str">
        <f t="shared" si="443"/>
        <v>SPU</v>
      </c>
      <c r="BL1734" s="176">
        <f t="shared" si="444"/>
        <v>0</v>
      </c>
      <c r="BM1734" s="176">
        <f t="shared" si="445"/>
        <v>5</v>
      </c>
      <c r="BN1734" s="176">
        <f t="shared" si="446"/>
        <v>0</v>
      </c>
      <c r="BO1734" s="176">
        <f t="shared" si="447"/>
        <v>0</v>
      </c>
    </row>
    <row r="1735" spans="1:67">
      <c r="A1735" s="3075">
        <v>704000000</v>
      </c>
      <c r="B1735" s="3075">
        <v>704020000</v>
      </c>
      <c r="C1735" s="3075">
        <v>184763</v>
      </c>
      <c r="D1735" s="3075" t="s">
        <v>282</v>
      </c>
      <c r="E1735" s="3075" t="s">
        <v>434</v>
      </c>
      <c r="F1735" s="3075" t="s">
        <v>769</v>
      </c>
      <c r="G1735" s="3075" t="s">
        <v>310</v>
      </c>
      <c r="H1735" s="3075">
        <v>0</v>
      </c>
      <c r="I1735" s="3075">
        <v>0</v>
      </c>
      <c r="J1735" s="3075">
        <v>0</v>
      </c>
      <c r="K1735" s="3075">
        <v>3</v>
      </c>
      <c r="L1735" s="3075">
        <v>2</v>
      </c>
      <c r="M1735" s="3075">
        <v>1</v>
      </c>
      <c r="N1735" s="3075">
        <v>1</v>
      </c>
      <c r="O1735" s="3075">
        <v>9</v>
      </c>
      <c r="P1735" s="3075">
        <v>9</v>
      </c>
      <c r="Q1735" s="3075">
        <v>0</v>
      </c>
      <c r="R1735" s="3075">
        <v>0</v>
      </c>
      <c r="S1735" s="3075">
        <v>0</v>
      </c>
      <c r="T1735" s="3075">
        <v>0</v>
      </c>
      <c r="U1735" s="3075">
        <v>0</v>
      </c>
      <c r="V1735" s="3075">
        <v>0</v>
      </c>
      <c r="W1735" s="3075">
        <v>0</v>
      </c>
      <c r="X1735" s="3075">
        <v>0</v>
      </c>
      <c r="Y1735" s="3075">
        <v>0</v>
      </c>
      <c r="Z1735" s="3075">
        <v>0</v>
      </c>
      <c r="AA1735" s="3075">
        <v>0</v>
      </c>
      <c r="AB1735" s="3075">
        <v>0</v>
      </c>
      <c r="AC1735" s="3075">
        <v>0</v>
      </c>
      <c r="AD1735" s="3075">
        <v>0</v>
      </c>
      <c r="AE1735" s="3075">
        <v>0</v>
      </c>
      <c r="AF1735" s="3075">
        <v>0</v>
      </c>
      <c r="AG1735" s="3075">
        <v>0</v>
      </c>
      <c r="AH1735" s="3075">
        <v>0</v>
      </c>
      <c r="AI1735" s="3075">
        <v>14</v>
      </c>
      <c r="AJ1735" s="3075">
        <v>14</v>
      </c>
      <c r="AK1735" s="3075">
        <v>22</v>
      </c>
      <c r="AL1735" s="3075">
        <v>22</v>
      </c>
      <c r="AM173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0703812316718</v>
      </c>
      <c r="AN1735" s="386">
        <f t="shared" si="432"/>
        <v>0</v>
      </c>
      <c r="AO1735" s="252">
        <f t="shared" si="433"/>
        <v>0</v>
      </c>
      <c r="AP1735" s="465">
        <f>+IF(L1735=1,1,0)*IF(VLOOKUP(G1735,Tab_odbory[],7,FALSE)=-1,VLOOKUP(I1735,Tab_predmety[],4,FALSE),OR(VLOOKUP(G1735,Tab_odbory[],7,FALSE),(IF(H1735=0,0,VLOOKUP(H1735,Tab_odbory[],7,FALSE)&gt;0))))*IF(AM1735&gt;=K_KAP,1,0)*(+Q1735+S1735+U1735+W1735+Y1735+AA1735+AC1735+AE1735+AG1735+AI1735+AK1735)*IF(J1735&gt;0,0.5,1)</f>
        <v>0</v>
      </c>
      <c r="AQ1735" s="188">
        <f>+IF(L1735=1,1,0)*IF(VLOOKUP(G1735,Tab_odbory[],8,FALSE)=-1,VLOOKUP(I1735,Tab_predmety[],5,FALSE),VLOOKUP(G1735,Tab_odbory[],8,FALSE))*IF(AM1735&gt;=K_KAP,1,0)*AN1735</f>
        <v>0</v>
      </c>
      <c r="AR1735" s="176">
        <f t="shared" si="434"/>
        <v>0</v>
      </c>
      <c r="AS1735" s="176">
        <f>+T5studenti[[#This Row],[2023]]-T5studenti[[#This Row],[2023 pay]]</f>
        <v>0</v>
      </c>
      <c r="AT1735" s="176">
        <f>+T5studenti[[#This Row],[2022]]+T5studenti[[#This Row],[2021]]-T5studenti[[#This Row],[2021 pay]]-T5studenti[[#This Row],[2022 pay]]</f>
        <v>0</v>
      </c>
      <c r="AU173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35" s="294">
        <f t="shared" si="435"/>
        <v>0</v>
      </c>
      <c r="AW1735" s="294">
        <f t="shared" si="436"/>
        <v>0</v>
      </c>
      <c r="AX1735" s="384">
        <f t="shared" si="437"/>
        <v>0</v>
      </c>
      <c r="AY1735" s="176">
        <v>1.2</v>
      </c>
      <c r="AZ173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3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5" s="176">
        <f>+T5studenti[[#This Row],[PPS_lv1]]*T5studenti[[#This Row],[KO]]*T5studenti[[#This Row],[KAP]]</f>
        <v>0</v>
      </c>
      <c r="BD1735" s="176">
        <f>+T5studenti[[#This Row],[PPS_lv2]]*T5studenti[[#This Row],[KO]]*T5studenti[[#This Row],[KAP]]</f>
        <v>0</v>
      </c>
      <c r="BE1735" s="176">
        <f>+T5studenti[[#This Row],[PPS_lv3]]*T5studenti[[#This Row],[KO]]*T5studenti[[#This Row],[KAP]]</f>
        <v>0</v>
      </c>
      <c r="BF1735" s="1536">
        <f t="shared" si="438"/>
        <v>0</v>
      </c>
      <c r="BG1735" s="176">
        <f t="shared" si="439"/>
        <v>0</v>
      </c>
      <c r="BH1735" s="176">
        <f t="shared" si="440"/>
        <v>0</v>
      </c>
      <c r="BI1735" s="1537">
        <f t="shared" si="441"/>
        <v>36</v>
      </c>
      <c r="BJ1735" s="179">
        <f t="shared" si="442"/>
        <v>0</v>
      </c>
      <c r="BK1735" s="882" t="str">
        <f t="shared" si="443"/>
        <v>SPU</v>
      </c>
      <c r="BL1735" s="176">
        <f t="shared" si="444"/>
        <v>0</v>
      </c>
      <c r="BM1735" s="176">
        <f t="shared" si="445"/>
        <v>36</v>
      </c>
      <c r="BN1735" s="176">
        <f t="shared" si="446"/>
        <v>0</v>
      </c>
      <c r="BO1735" s="176">
        <f t="shared" si="447"/>
        <v>0</v>
      </c>
    </row>
    <row r="1736" spans="1:67">
      <c r="A1736" s="3075">
        <v>704000000</v>
      </c>
      <c r="B1736" s="3075">
        <v>704020000</v>
      </c>
      <c r="C1736" s="3075">
        <v>102514</v>
      </c>
      <c r="D1736" s="3075" t="s">
        <v>282</v>
      </c>
      <c r="E1736" s="3075" t="s">
        <v>434</v>
      </c>
      <c r="F1736" s="3075" t="s">
        <v>769</v>
      </c>
      <c r="G1736" s="3075" t="s">
        <v>310</v>
      </c>
      <c r="H1736" s="3075">
        <v>0</v>
      </c>
      <c r="I1736" s="3075">
        <v>0</v>
      </c>
      <c r="J1736" s="3075">
        <v>0</v>
      </c>
      <c r="K1736" s="3075">
        <v>4</v>
      </c>
      <c r="L1736" s="3075">
        <v>2</v>
      </c>
      <c r="M1736" s="3075">
        <v>1</v>
      </c>
      <c r="N1736" s="3075">
        <v>1</v>
      </c>
      <c r="O1736" s="3075">
        <v>9</v>
      </c>
      <c r="P1736" s="3075">
        <v>9</v>
      </c>
      <c r="Q1736" s="3075">
        <v>0</v>
      </c>
      <c r="R1736" s="3075">
        <v>0</v>
      </c>
      <c r="S1736" s="3075">
        <v>0</v>
      </c>
      <c r="T1736" s="3075">
        <v>0</v>
      </c>
      <c r="U1736" s="3075">
        <v>0</v>
      </c>
      <c r="V1736" s="3075">
        <v>0</v>
      </c>
      <c r="W1736" s="3075">
        <v>0</v>
      </c>
      <c r="X1736" s="3075">
        <v>0</v>
      </c>
      <c r="Y1736" s="3075">
        <v>0</v>
      </c>
      <c r="Z1736" s="3075">
        <v>0</v>
      </c>
      <c r="AA1736" s="3075">
        <v>0</v>
      </c>
      <c r="AB1736" s="3075">
        <v>0</v>
      </c>
      <c r="AC1736" s="3075">
        <v>1</v>
      </c>
      <c r="AD1736" s="3075">
        <v>1</v>
      </c>
      <c r="AE1736" s="3075">
        <v>2</v>
      </c>
      <c r="AF1736" s="3075">
        <v>2</v>
      </c>
      <c r="AG1736" s="3075">
        <v>1</v>
      </c>
      <c r="AH1736" s="3075">
        <v>1</v>
      </c>
      <c r="AI1736" s="3075">
        <v>0</v>
      </c>
      <c r="AJ1736" s="3075">
        <v>0</v>
      </c>
      <c r="AK1736" s="3075">
        <v>0</v>
      </c>
      <c r="AL1736" s="3075">
        <v>0</v>
      </c>
      <c r="AM173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0703812316718</v>
      </c>
      <c r="AN1736" s="386">
        <f t="shared" si="432"/>
        <v>0</v>
      </c>
      <c r="AO1736" s="252">
        <f t="shared" si="433"/>
        <v>0</v>
      </c>
      <c r="AP1736" s="465">
        <f>+IF(L1736=1,1,0)*IF(VLOOKUP(G1736,Tab_odbory[],7,FALSE)=-1,VLOOKUP(I1736,Tab_predmety[],4,FALSE),OR(VLOOKUP(G1736,Tab_odbory[],7,FALSE),(IF(H1736=0,0,VLOOKUP(H1736,Tab_odbory[],7,FALSE)&gt;0))))*IF(AM1736&gt;=K_KAP,1,0)*(+Q1736+S1736+U1736+W1736+Y1736+AA1736+AC1736+AE1736+AG1736+AI1736+AK1736)*IF(J1736&gt;0,0.5,1)</f>
        <v>0</v>
      </c>
      <c r="AQ1736" s="188">
        <f>+IF(L1736=1,1,0)*IF(VLOOKUP(G1736,Tab_odbory[],8,FALSE)=-1,VLOOKUP(I1736,Tab_predmety[],5,FALSE),VLOOKUP(G1736,Tab_odbory[],8,FALSE))*IF(AM1736&gt;=K_KAP,1,0)*AN1736</f>
        <v>0</v>
      </c>
      <c r="AR1736" s="176">
        <f t="shared" si="434"/>
        <v>0</v>
      </c>
      <c r="AS1736" s="176">
        <f>+T5studenti[[#This Row],[2023]]-T5studenti[[#This Row],[2023 pay]]</f>
        <v>0</v>
      </c>
      <c r="AT1736" s="176">
        <f>+T5studenti[[#This Row],[2022]]+T5studenti[[#This Row],[2021]]-T5studenti[[#This Row],[2021 pay]]-T5studenti[[#This Row],[2022 pay]]</f>
        <v>0</v>
      </c>
      <c r="AU173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36" s="294">
        <f t="shared" si="435"/>
        <v>0</v>
      </c>
      <c r="AW1736" s="294">
        <f t="shared" si="436"/>
        <v>0</v>
      </c>
      <c r="AX1736" s="384">
        <f t="shared" si="437"/>
        <v>0</v>
      </c>
      <c r="AY1736" s="176">
        <v>1.2</v>
      </c>
      <c r="AZ173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3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6" s="176">
        <f>+T5studenti[[#This Row],[PPS_lv1]]*T5studenti[[#This Row],[KO]]*T5studenti[[#This Row],[KAP]]</f>
        <v>0</v>
      </c>
      <c r="BD1736" s="176">
        <f>+T5studenti[[#This Row],[PPS_lv2]]*T5studenti[[#This Row],[KO]]*T5studenti[[#This Row],[KAP]]</f>
        <v>0</v>
      </c>
      <c r="BE1736" s="176">
        <f>+T5studenti[[#This Row],[PPS_lv3]]*T5studenti[[#This Row],[KO]]*T5studenti[[#This Row],[KAP]]</f>
        <v>0</v>
      </c>
      <c r="BF1736" s="1536">
        <f t="shared" si="438"/>
        <v>0</v>
      </c>
      <c r="BG1736" s="176">
        <f t="shared" si="439"/>
        <v>0</v>
      </c>
      <c r="BH1736" s="176">
        <f t="shared" si="440"/>
        <v>0</v>
      </c>
      <c r="BI1736" s="1537">
        <f t="shared" si="441"/>
        <v>4</v>
      </c>
      <c r="BJ1736" s="179">
        <f t="shared" si="442"/>
        <v>0</v>
      </c>
      <c r="BK1736" s="882" t="str">
        <f t="shared" si="443"/>
        <v>SPU</v>
      </c>
      <c r="BL1736" s="176">
        <f t="shared" si="444"/>
        <v>0</v>
      </c>
      <c r="BM1736" s="176">
        <f t="shared" si="445"/>
        <v>4</v>
      </c>
      <c r="BN1736" s="176">
        <f t="shared" si="446"/>
        <v>0</v>
      </c>
      <c r="BO1736" s="176">
        <f t="shared" si="447"/>
        <v>0</v>
      </c>
    </row>
    <row r="1737" spans="1:67">
      <c r="A1737" s="3075">
        <v>704000000</v>
      </c>
      <c r="B1737" s="3075">
        <v>704020000</v>
      </c>
      <c r="C1737" s="3075">
        <v>184761</v>
      </c>
      <c r="D1737" s="3075" t="s">
        <v>282</v>
      </c>
      <c r="E1737" s="3075" t="s">
        <v>434</v>
      </c>
      <c r="F1737" s="3075" t="s">
        <v>1202</v>
      </c>
      <c r="G1737" s="3075" t="s">
        <v>310</v>
      </c>
      <c r="H1737" s="3075">
        <v>0</v>
      </c>
      <c r="I1737" s="3075">
        <v>0</v>
      </c>
      <c r="J1737" s="3075">
        <v>0</v>
      </c>
      <c r="K1737" s="3075">
        <v>3</v>
      </c>
      <c r="L1737" s="3075">
        <v>2</v>
      </c>
      <c r="M1737" s="3075">
        <v>1</v>
      </c>
      <c r="N1737" s="3075">
        <v>1</v>
      </c>
      <c r="O1737" s="3075">
        <v>9</v>
      </c>
      <c r="P1737" s="3075">
        <v>9</v>
      </c>
      <c r="Q1737" s="3075">
        <v>0</v>
      </c>
      <c r="R1737" s="3075">
        <v>0</v>
      </c>
      <c r="S1737" s="3075">
        <v>0</v>
      </c>
      <c r="T1737" s="3075">
        <v>0</v>
      </c>
      <c r="U1737" s="3075">
        <v>0</v>
      </c>
      <c r="V1737" s="3075">
        <v>0</v>
      </c>
      <c r="W1737" s="3075">
        <v>0</v>
      </c>
      <c r="X1737" s="3075">
        <v>0</v>
      </c>
      <c r="Y1737" s="3075">
        <v>0</v>
      </c>
      <c r="Z1737" s="3075">
        <v>0</v>
      </c>
      <c r="AA1737" s="3075">
        <v>0</v>
      </c>
      <c r="AB1737" s="3075">
        <v>0</v>
      </c>
      <c r="AC1737" s="3075">
        <v>0</v>
      </c>
      <c r="AD1737" s="3075">
        <v>0</v>
      </c>
      <c r="AE1737" s="3075">
        <v>0</v>
      </c>
      <c r="AF1737" s="3075">
        <v>0</v>
      </c>
      <c r="AG1737" s="3075">
        <v>0</v>
      </c>
      <c r="AH1737" s="3075">
        <v>0</v>
      </c>
      <c r="AI1737" s="3075">
        <v>13</v>
      </c>
      <c r="AJ1737" s="3075">
        <v>13</v>
      </c>
      <c r="AK1737" s="3075">
        <v>24</v>
      </c>
      <c r="AL1737" s="3075">
        <v>24</v>
      </c>
      <c r="AM173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0703812316718</v>
      </c>
      <c r="AN1737" s="386">
        <f t="shared" si="432"/>
        <v>0</v>
      </c>
      <c r="AO1737" s="252">
        <f t="shared" si="433"/>
        <v>0</v>
      </c>
      <c r="AP1737" s="465">
        <f>+IF(L1737=1,1,0)*IF(VLOOKUP(G1737,Tab_odbory[],7,FALSE)=-1,VLOOKUP(I1737,Tab_predmety[],4,FALSE),OR(VLOOKUP(G1737,Tab_odbory[],7,FALSE),(IF(H1737=0,0,VLOOKUP(H1737,Tab_odbory[],7,FALSE)&gt;0))))*IF(AM1737&gt;=K_KAP,1,0)*(+Q1737+S1737+U1737+W1737+Y1737+AA1737+AC1737+AE1737+AG1737+AI1737+AK1737)*IF(J1737&gt;0,0.5,1)</f>
        <v>0</v>
      </c>
      <c r="AQ1737" s="188">
        <f>+IF(L1737=1,1,0)*IF(VLOOKUP(G1737,Tab_odbory[],8,FALSE)=-1,VLOOKUP(I1737,Tab_predmety[],5,FALSE),VLOOKUP(G1737,Tab_odbory[],8,FALSE))*IF(AM1737&gt;=K_KAP,1,0)*AN1737</f>
        <v>0</v>
      </c>
      <c r="AR1737" s="176">
        <f t="shared" si="434"/>
        <v>0</v>
      </c>
      <c r="AS1737" s="176">
        <f>+T5studenti[[#This Row],[2023]]-T5studenti[[#This Row],[2023 pay]]</f>
        <v>0</v>
      </c>
      <c r="AT1737" s="176">
        <f>+T5studenti[[#This Row],[2022]]+T5studenti[[#This Row],[2021]]-T5studenti[[#This Row],[2021 pay]]-T5studenti[[#This Row],[2022 pay]]</f>
        <v>0</v>
      </c>
      <c r="AU173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37" s="294">
        <f t="shared" si="435"/>
        <v>0</v>
      </c>
      <c r="AW1737" s="294">
        <f t="shared" si="436"/>
        <v>0</v>
      </c>
      <c r="AX1737" s="384">
        <f t="shared" si="437"/>
        <v>0</v>
      </c>
      <c r="AY1737" s="176">
        <v>1.2</v>
      </c>
      <c r="AZ173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3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7" s="176">
        <f>+T5studenti[[#This Row],[PPS_lv1]]*T5studenti[[#This Row],[KO]]*T5studenti[[#This Row],[KAP]]</f>
        <v>0</v>
      </c>
      <c r="BD1737" s="176">
        <f>+T5studenti[[#This Row],[PPS_lv2]]*T5studenti[[#This Row],[KO]]*T5studenti[[#This Row],[KAP]]</f>
        <v>0</v>
      </c>
      <c r="BE1737" s="176">
        <f>+T5studenti[[#This Row],[PPS_lv3]]*T5studenti[[#This Row],[KO]]*T5studenti[[#This Row],[KAP]]</f>
        <v>0</v>
      </c>
      <c r="BF1737" s="1536">
        <f t="shared" si="438"/>
        <v>0</v>
      </c>
      <c r="BG1737" s="176">
        <f t="shared" si="439"/>
        <v>0</v>
      </c>
      <c r="BH1737" s="176">
        <f t="shared" si="440"/>
        <v>0</v>
      </c>
      <c r="BI1737" s="1537">
        <f t="shared" si="441"/>
        <v>37</v>
      </c>
      <c r="BJ1737" s="179">
        <f t="shared" si="442"/>
        <v>0</v>
      </c>
      <c r="BK1737" s="882" t="str">
        <f t="shared" si="443"/>
        <v>SPU</v>
      </c>
      <c r="BL1737" s="176">
        <f t="shared" si="444"/>
        <v>0</v>
      </c>
      <c r="BM1737" s="176">
        <f t="shared" si="445"/>
        <v>37</v>
      </c>
      <c r="BN1737" s="176">
        <f t="shared" si="446"/>
        <v>0</v>
      </c>
      <c r="BO1737" s="176">
        <f t="shared" si="447"/>
        <v>0</v>
      </c>
    </row>
    <row r="1738" spans="1:67">
      <c r="A1738" s="3075">
        <v>704000000</v>
      </c>
      <c r="B1738" s="3075">
        <v>704020000</v>
      </c>
      <c r="C1738" s="3075">
        <v>102508</v>
      </c>
      <c r="D1738" s="3075" t="s">
        <v>282</v>
      </c>
      <c r="E1738" s="3075" t="s">
        <v>434</v>
      </c>
      <c r="F1738" s="3075" t="s">
        <v>1202</v>
      </c>
      <c r="G1738" s="3075" t="s">
        <v>310</v>
      </c>
      <c r="H1738" s="3075">
        <v>0</v>
      </c>
      <c r="I1738" s="3075">
        <v>0</v>
      </c>
      <c r="J1738" s="3075">
        <v>0</v>
      </c>
      <c r="K1738" s="3075">
        <v>4</v>
      </c>
      <c r="L1738" s="3075">
        <v>2</v>
      </c>
      <c r="M1738" s="3075">
        <v>1</v>
      </c>
      <c r="N1738" s="3075">
        <v>1</v>
      </c>
      <c r="O1738" s="3075">
        <v>9</v>
      </c>
      <c r="P1738" s="3075">
        <v>9</v>
      </c>
      <c r="Q1738" s="3075">
        <v>0</v>
      </c>
      <c r="R1738" s="3075">
        <v>0</v>
      </c>
      <c r="S1738" s="3075">
        <v>0</v>
      </c>
      <c r="T1738" s="3075">
        <v>0</v>
      </c>
      <c r="U1738" s="3075">
        <v>0</v>
      </c>
      <c r="V1738" s="3075">
        <v>0</v>
      </c>
      <c r="W1738" s="3075">
        <v>0</v>
      </c>
      <c r="X1738" s="3075">
        <v>0</v>
      </c>
      <c r="Y1738" s="3075">
        <v>0</v>
      </c>
      <c r="Z1738" s="3075">
        <v>0</v>
      </c>
      <c r="AA1738" s="3075">
        <v>0</v>
      </c>
      <c r="AB1738" s="3075">
        <v>0</v>
      </c>
      <c r="AC1738" s="3075">
        <v>1</v>
      </c>
      <c r="AD1738" s="3075">
        <v>1</v>
      </c>
      <c r="AE1738" s="3075">
        <v>3</v>
      </c>
      <c r="AF1738" s="3075">
        <v>3</v>
      </c>
      <c r="AG1738" s="3075">
        <v>8</v>
      </c>
      <c r="AH1738" s="3075">
        <v>8</v>
      </c>
      <c r="AI1738" s="3075">
        <v>0</v>
      </c>
      <c r="AJ1738" s="3075">
        <v>0</v>
      </c>
      <c r="AK1738" s="3075">
        <v>0</v>
      </c>
      <c r="AL1738" s="3075">
        <v>0</v>
      </c>
      <c r="AM173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0703812316718</v>
      </c>
      <c r="AN1738" s="386">
        <f t="shared" si="432"/>
        <v>0</v>
      </c>
      <c r="AO1738" s="252">
        <f t="shared" si="433"/>
        <v>0</v>
      </c>
      <c r="AP1738" s="465">
        <f>+IF(L1738=1,1,0)*IF(VLOOKUP(G1738,Tab_odbory[],7,FALSE)=-1,VLOOKUP(I1738,Tab_predmety[],4,FALSE),OR(VLOOKUP(G1738,Tab_odbory[],7,FALSE),(IF(H1738=0,0,VLOOKUP(H1738,Tab_odbory[],7,FALSE)&gt;0))))*IF(AM1738&gt;=K_KAP,1,0)*(+Q1738+S1738+U1738+W1738+Y1738+AA1738+AC1738+AE1738+AG1738+AI1738+AK1738)*IF(J1738&gt;0,0.5,1)</f>
        <v>0</v>
      </c>
      <c r="AQ1738" s="188">
        <f>+IF(L1738=1,1,0)*IF(VLOOKUP(G1738,Tab_odbory[],8,FALSE)=-1,VLOOKUP(I1738,Tab_predmety[],5,FALSE),VLOOKUP(G1738,Tab_odbory[],8,FALSE))*IF(AM1738&gt;=K_KAP,1,0)*AN1738</f>
        <v>0</v>
      </c>
      <c r="AR1738" s="176">
        <f t="shared" si="434"/>
        <v>0</v>
      </c>
      <c r="AS1738" s="176">
        <f>+T5studenti[[#This Row],[2023]]-T5studenti[[#This Row],[2023 pay]]</f>
        <v>0</v>
      </c>
      <c r="AT1738" s="176">
        <f>+T5studenti[[#This Row],[2022]]+T5studenti[[#This Row],[2021]]-T5studenti[[#This Row],[2021 pay]]-T5studenti[[#This Row],[2022 pay]]</f>
        <v>0</v>
      </c>
      <c r="AU173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38" s="294">
        <f t="shared" si="435"/>
        <v>0</v>
      </c>
      <c r="AW1738" s="294">
        <f t="shared" si="436"/>
        <v>0</v>
      </c>
      <c r="AX1738" s="384">
        <f t="shared" si="437"/>
        <v>0</v>
      </c>
      <c r="AY1738" s="176">
        <v>1.2</v>
      </c>
      <c r="AZ173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3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8" s="176">
        <f>+T5studenti[[#This Row],[PPS_lv1]]*T5studenti[[#This Row],[KO]]*T5studenti[[#This Row],[KAP]]</f>
        <v>0</v>
      </c>
      <c r="BD1738" s="176">
        <f>+T5studenti[[#This Row],[PPS_lv2]]*T5studenti[[#This Row],[KO]]*T5studenti[[#This Row],[KAP]]</f>
        <v>0</v>
      </c>
      <c r="BE1738" s="176">
        <f>+T5studenti[[#This Row],[PPS_lv3]]*T5studenti[[#This Row],[KO]]*T5studenti[[#This Row],[KAP]]</f>
        <v>0</v>
      </c>
      <c r="BF1738" s="1536">
        <f t="shared" si="438"/>
        <v>0</v>
      </c>
      <c r="BG1738" s="176">
        <f t="shared" si="439"/>
        <v>0</v>
      </c>
      <c r="BH1738" s="176">
        <f t="shared" si="440"/>
        <v>0</v>
      </c>
      <c r="BI1738" s="1537">
        <f t="shared" si="441"/>
        <v>12</v>
      </c>
      <c r="BJ1738" s="179">
        <f t="shared" si="442"/>
        <v>0</v>
      </c>
      <c r="BK1738" s="882" t="str">
        <f t="shared" si="443"/>
        <v>SPU</v>
      </c>
      <c r="BL1738" s="176">
        <f t="shared" si="444"/>
        <v>0</v>
      </c>
      <c r="BM1738" s="176">
        <f t="shared" si="445"/>
        <v>12</v>
      </c>
      <c r="BN1738" s="176">
        <f t="shared" si="446"/>
        <v>0</v>
      </c>
      <c r="BO1738" s="176">
        <f t="shared" si="447"/>
        <v>0</v>
      </c>
    </row>
    <row r="1739" spans="1:67">
      <c r="A1739" s="3075">
        <v>704000000</v>
      </c>
      <c r="B1739" s="3075">
        <v>704060000</v>
      </c>
      <c r="C1739" s="3075">
        <v>102388</v>
      </c>
      <c r="D1739" s="3075" t="s">
        <v>282</v>
      </c>
      <c r="E1739" s="3075" t="s">
        <v>593</v>
      </c>
      <c r="F1739" s="3075" t="s">
        <v>1130</v>
      </c>
      <c r="G1739" s="3075" t="s">
        <v>310</v>
      </c>
      <c r="H1739" s="3075">
        <v>0</v>
      </c>
      <c r="I1739" s="3075">
        <v>0</v>
      </c>
      <c r="J1739" s="3075">
        <v>0</v>
      </c>
      <c r="K1739" s="3075">
        <v>3</v>
      </c>
      <c r="L1739" s="3075">
        <v>1</v>
      </c>
      <c r="M1739" s="3075">
        <v>1</v>
      </c>
      <c r="N1739" s="3075">
        <v>1</v>
      </c>
      <c r="O1739" s="3075">
        <v>9</v>
      </c>
      <c r="P1739" s="3075">
        <v>9</v>
      </c>
      <c r="Q1739" s="3075">
        <v>0</v>
      </c>
      <c r="R1739" s="3075">
        <v>0</v>
      </c>
      <c r="S1739" s="3075">
        <v>0</v>
      </c>
      <c r="T1739" s="3075">
        <v>0</v>
      </c>
      <c r="U1739" s="3075">
        <v>0</v>
      </c>
      <c r="V1739" s="3075">
        <v>0</v>
      </c>
      <c r="W1739" s="3075">
        <v>0</v>
      </c>
      <c r="X1739" s="3075">
        <v>0</v>
      </c>
      <c r="Y1739" s="3075">
        <v>0</v>
      </c>
      <c r="Z1739" s="3075">
        <v>0</v>
      </c>
      <c r="AA1739" s="3075">
        <v>1</v>
      </c>
      <c r="AB1739" s="3075">
        <v>1</v>
      </c>
      <c r="AC1739" s="3075">
        <v>0</v>
      </c>
      <c r="AD1739" s="3075">
        <v>0</v>
      </c>
      <c r="AE1739" s="3075">
        <v>2</v>
      </c>
      <c r="AF1739" s="3075">
        <v>2</v>
      </c>
      <c r="AG1739" s="3075">
        <v>13</v>
      </c>
      <c r="AH1739" s="3075">
        <v>5</v>
      </c>
      <c r="AI1739" s="3075">
        <v>29</v>
      </c>
      <c r="AJ1739" s="3075">
        <v>3</v>
      </c>
      <c r="AK1739" s="3075">
        <v>58</v>
      </c>
      <c r="AL1739" s="3075">
        <v>1</v>
      </c>
      <c r="AM173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39" s="386">
        <f t="shared" si="432"/>
        <v>91</v>
      </c>
      <c r="AO1739" s="252">
        <f t="shared" si="433"/>
        <v>103</v>
      </c>
      <c r="AP1739" s="465">
        <f>+IF(L1739=1,1,0)*IF(VLOOKUP(G1739,Tab_odbory[],7,FALSE)=-1,VLOOKUP(I1739,Tab_predmety[],4,FALSE),OR(VLOOKUP(G1739,Tab_odbory[],7,FALSE),(IF(H1739=0,0,VLOOKUP(H1739,Tab_odbory[],7,FALSE)&gt;0))))*IF(AM1739&gt;=K_KAP,1,0)*(+Q1739+S1739+U1739+W1739+Y1739+AA1739+AC1739+AE1739+AG1739+AI1739+AK1739)*IF(J1739&gt;0,0.5,1)</f>
        <v>0</v>
      </c>
      <c r="AQ1739" s="188">
        <f>+IF(L1739=1,1,0)*IF(VLOOKUP(G1739,Tab_odbory[],8,FALSE)=-1,VLOOKUP(I1739,Tab_predmety[],5,FALSE),VLOOKUP(G1739,Tab_odbory[],8,FALSE))*IF(AM1739&gt;=K_KAP,1,0)*AN1739</f>
        <v>0</v>
      </c>
      <c r="AR1739" s="176">
        <f t="shared" si="434"/>
        <v>91</v>
      </c>
      <c r="AS1739" s="176">
        <f>+T5studenti[[#This Row],[2023]]-T5studenti[[#This Row],[2023 pay]]</f>
        <v>57</v>
      </c>
      <c r="AT1739" s="176">
        <f>+T5studenti[[#This Row],[2022]]+T5studenti[[#This Row],[2021]]-T5studenti[[#This Row],[2021 pay]]-T5studenti[[#This Row],[2022 pay]]</f>
        <v>34</v>
      </c>
      <c r="AU173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39" s="294">
        <f t="shared" si="435"/>
        <v>0.7</v>
      </c>
      <c r="AW1739" s="294">
        <f t="shared" si="436"/>
        <v>1</v>
      </c>
      <c r="AX1739" s="384">
        <f t="shared" si="437"/>
        <v>1</v>
      </c>
      <c r="AY1739" s="176">
        <v>1.2</v>
      </c>
      <c r="AZ173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3.900000000000006</v>
      </c>
      <c r="BA173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9" s="176">
        <f>+T5studenti[[#This Row],[PPS_lv1]]*T5studenti[[#This Row],[KO]]*T5studenti[[#This Row],[KAP]]</f>
        <v>88.68</v>
      </c>
      <c r="BD1739" s="176">
        <f>+T5studenti[[#This Row],[PPS_lv2]]*T5studenti[[#This Row],[KO]]*T5studenti[[#This Row],[KAP]]</f>
        <v>0</v>
      </c>
      <c r="BE1739" s="176">
        <f>+T5studenti[[#This Row],[PPS_lv3]]*T5studenti[[#This Row],[KO]]*T5studenti[[#This Row],[KAP]]</f>
        <v>0</v>
      </c>
      <c r="BF1739" s="1536">
        <f t="shared" si="438"/>
        <v>73.900000000000006</v>
      </c>
      <c r="BG1739" s="176">
        <f t="shared" si="439"/>
        <v>88.68</v>
      </c>
      <c r="BH1739" s="176">
        <f t="shared" si="440"/>
        <v>88.68</v>
      </c>
      <c r="BI1739" s="1537">
        <f t="shared" si="441"/>
        <v>103</v>
      </c>
      <c r="BJ1739" s="179">
        <f t="shared" si="442"/>
        <v>0</v>
      </c>
      <c r="BK1739" s="882" t="str">
        <f t="shared" si="443"/>
        <v>SPU</v>
      </c>
      <c r="BL1739" s="176">
        <f t="shared" si="444"/>
        <v>68.399999999999991</v>
      </c>
      <c r="BM1739" s="176">
        <f t="shared" si="445"/>
        <v>12</v>
      </c>
      <c r="BN1739" s="176">
        <f t="shared" si="446"/>
        <v>91</v>
      </c>
      <c r="BO1739" s="176">
        <f t="shared" si="447"/>
        <v>103</v>
      </c>
    </row>
    <row r="1740" spans="1:67">
      <c r="A1740" s="3075">
        <v>704000000</v>
      </c>
      <c r="B1740" s="3075">
        <v>704020000</v>
      </c>
      <c r="C1740" s="3075">
        <v>16382</v>
      </c>
      <c r="D1740" s="3075" t="s">
        <v>282</v>
      </c>
      <c r="E1740" s="3075" t="s">
        <v>434</v>
      </c>
      <c r="F1740" s="3075" t="s">
        <v>1202</v>
      </c>
      <c r="G1740" s="3075" t="s">
        <v>310</v>
      </c>
      <c r="H1740" s="3075">
        <v>0</v>
      </c>
      <c r="I1740" s="3075">
        <v>0</v>
      </c>
      <c r="J1740" s="3075">
        <v>0</v>
      </c>
      <c r="K1740" s="3075">
        <v>3</v>
      </c>
      <c r="L1740" s="3075">
        <v>1</v>
      </c>
      <c r="M1740" s="3075">
        <v>1</v>
      </c>
      <c r="N1740" s="3075">
        <v>1</v>
      </c>
      <c r="O1740" s="3075">
        <v>9</v>
      </c>
      <c r="P1740" s="3075">
        <v>9</v>
      </c>
      <c r="Q1740" s="3075">
        <v>0</v>
      </c>
      <c r="R1740" s="3075">
        <v>0</v>
      </c>
      <c r="S1740" s="3075">
        <v>0</v>
      </c>
      <c r="T1740" s="3075">
        <v>0</v>
      </c>
      <c r="U1740" s="3075">
        <v>0</v>
      </c>
      <c r="V1740" s="3075">
        <v>0</v>
      </c>
      <c r="W1740" s="3075">
        <v>0</v>
      </c>
      <c r="X1740" s="3075">
        <v>0</v>
      </c>
      <c r="Y1740" s="3075">
        <v>0</v>
      </c>
      <c r="Z1740" s="3075">
        <v>0</v>
      </c>
      <c r="AA1740" s="3075">
        <v>0</v>
      </c>
      <c r="AB1740" s="3075">
        <v>0</v>
      </c>
      <c r="AC1740" s="3075">
        <v>2</v>
      </c>
      <c r="AD1740" s="3075">
        <v>2</v>
      </c>
      <c r="AE1740" s="3075">
        <v>5</v>
      </c>
      <c r="AF1740" s="3075">
        <v>5</v>
      </c>
      <c r="AG1740" s="3075">
        <v>38</v>
      </c>
      <c r="AH1740" s="3075">
        <v>1</v>
      </c>
      <c r="AI1740" s="3075">
        <v>34</v>
      </c>
      <c r="AJ1740" s="3075">
        <v>0</v>
      </c>
      <c r="AK1740" s="3075">
        <v>65</v>
      </c>
      <c r="AL1740" s="3075">
        <v>1</v>
      </c>
      <c r="AM174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40" s="386">
        <f t="shared" si="432"/>
        <v>135</v>
      </c>
      <c r="AO1740" s="252">
        <f t="shared" si="433"/>
        <v>144</v>
      </c>
      <c r="AP1740" s="465">
        <f>+IF(L1740=1,1,0)*IF(VLOOKUP(G1740,Tab_odbory[],7,FALSE)=-1,VLOOKUP(I1740,Tab_predmety[],4,FALSE),OR(VLOOKUP(G1740,Tab_odbory[],7,FALSE),(IF(H1740=0,0,VLOOKUP(H1740,Tab_odbory[],7,FALSE)&gt;0))))*IF(AM1740&gt;=K_KAP,1,0)*(+Q1740+S1740+U1740+W1740+Y1740+AA1740+AC1740+AE1740+AG1740+AI1740+AK1740)*IF(J1740&gt;0,0.5,1)</f>
        <v>0</v>
      </c>
      <c r="AQ1740" s="188">
        <f>+IF(L1740=1,1,0)*IF(VLOOKUP(G1740,Tab_odbory[],8,FALSE)=-1,VLOOKUP(I1740,Tab_predmety[],5,FALSE),VLOOKUP(G1740,Tab_odbory[],8,FALSE))*IF(AM1740&gt;=K_KAP,1,0)*AN1740</f>
        <v>0</v>
      </c>
      <c r="AR1740" s="176">
        <f t="shared" si="434"/>
        <v>135</v>
      </c>
      <c r="AS1740" s="176">
        <f>+T5studenti[[#This Row],[2023]]-T5studenti[[#This Row],[2023 pay]]</f>
        <v>64</v>
      </c>
      <c r="AT1740" s="176">
        <f>+T5studenti[[#This Row],[2022]]+T5studenti[[#This Row],[2021]]-T5studenti[[#This Row],[2021 pay]]-T5studenti[[#This Row],[2022 pay]]</f>
        <v>71</v>
      </c>
      <c r="AU174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40" s="294">
        <f t="shared" si="435"/>
        <v>0.7</v>
      </c>
      <c r="AW1740" s="294">
        <f t="shared" si="436"/>
        <v>1</v>
      </c>
      <c r="AX1740" s="384">
        <f t="shared" si="437"/>
        <v>1</v>
      </c>
      <c r="AY1740" s="176">
        <v>1.2</v>
      </c>
      <c r="AZ174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5.8</v>
      </c>
      <c r="BA174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0" s="176">
        <f>+T5studenti[[#This Row],[PPS_lv1]]*T5studenti[[#This Row],[KO]]*T5studenti[[#This Row],[KAP]]</f>
        <v>138.95999999999998</v>
      </c>
      <c r="BD1740" s="176">
        <f>+T5studenti[[#This Row],[PPS_lv2]]*T5studenti[[#This Row],[KO]]*T5studenti[[#This Row],[KAP]]</f>
        <v>0</v>
      </c>
      <c r="BE1740" s="176">
        <f>+T5studenti[[#This Row],[PPS_lv3]]*T5studenti[[#This Row],[KO]]*T5studenti[[#This Row],[KAP]]</f>
        <v>0</v>
      </c>
      <c r="BF1740" s="1536">
        <f t="shared" si="438"/>
        <v>115.8</v>
      </c>
      <c r="BG1740" s="176">
        <f t="shared" si="439"/>
        <v>138.95999999999998</v>
      </c>
      <c r="BH1740" s="176">
        <f t="shared" si="440"/>
        <v>138.95999999999998</v>
      </c>
      <c r="BI1740" s="1537">
        <f t="shared" si="441"/>
        <v>144</v>
      </c>
      <c r="BJ1740" s="179">
        <f t="shared" si="442"/>
        <v>0</v>
      </c>
      <c r="BK1740" s="882" t="str">
        <f t="shared" si="443"/>
        <v>SPU</v>
      </c>
      <c r="BL1740" s="176">
        <f t="shared" si="444"/>
        <v>76.8</v>
      </c>
      <c r="BM1740" s="176">
        <f t="shared" si="445"/>
        <v>9</v>
      </c>
      <c r="BN1740" s="176">
        <f t="shared" si="446"/>
        <v>135</v>
      </c>
      <c r="BO1740" s="176">
        <f t="shared" si="447"/>
        <v>144</v>
      </c>
    </row>
    <row r="1741" spans="1:67">
      <c r="A1741" s="3075">
        <v>704000000</v>
      </c>
      <c r="B1741" s="3075">
        <v>704020000</v>
      </c>
      <c r="C1741" s="3075">
        <v>16393</v>
      </c>
      <c r="D1741" s="3075" t="s">
        <v>282</v>
      </c>
      <c r="E1741" s="3075" t="s">
        <v>434</v>
      </c>
      <c r="F1741" s="3075" t="s">
        <v>769</v>
      </c>
      <c r="G1741" s="3075" t="s">
        <v>310</v>
      </c>
      <c r="H1741" s="3075">
        <v>0</v>
      </c>
      <c r="I1741" s="3075">
        <v>0</v>
      </c>
      <c r="J1741" s="3075">
        <v>0</v>
      </c>
      <c r="K1741" s="3075">
        <v>3</v>
      </c>
      <c r="L1741" s="3075">
        <v>1</v>
      </c>
      <c r="M1741" s="3075">
        <v>1</v>
      </c>
      <c r="N1741" s="3075">
        <v>1</v>
      </c>
      <c r="O1741" s="3075">
        <v>9</v>
      </c>
      <c r="P1741" s="3075">
        <v>9</v>
      </c>
      <c r="Q1741" s="3075">
        <v>0</v>
      </c>
      <c r="R1741" s="3075">
        <v>0</v>
      </c>
      <c r="S1741" s="3075">
        <v>0</v>
      </c>
      <c r="T1741" s="3075">
        <v>0</v>
      </c>
      <c r="U1741" s="3075">
        <v>0</v>
      </c>
      <c r="V1741" s="3075">
        <v>0</v>
      </c>
      <c r="W1741" s="3075">
        <v>0</v>
      </c>
      <c r="X1741" s="3075">
        <v>0</v>
      </c>
      <c r="Y1741" s="3075">
        <v>0</v>
      </c>
      <c r="Z1741" s="3075">
        <v>0</v>
      </c>
      <c r="AA1741" s="3075">
        <v>0</v>
      </c>
      <c r="AB1741" s="3075">
        <v>0</v>
      </c>
      <c r="AC1741" s="3075">
        <v>2</v>
      </c>
      <c r="AD1741" s="3075">
        <v>2</v>
      </c>
      <c r="AE1741" s="3075">
        <v>10</v>
      </c>
      <c r="AF1741" s="3075">
        <v>9</v>
      </c>
      <c r="AG1741" s="3075">
        <v>58</v>
      </c>
      <c r="AH1741" s="3075">
        <v>6</v>
      </c>
      <c r="AI1741" s="3075">
        <v>90</v>
      </c>
      <c r="AJ1741" s="3075">
        <v>4</v>
      </c>
      <c r="AK1741" s="3075">
        <v>137</v>
      </c>
      <c r="AL1741" s="3075">
        <v>1</v>
      </c>
      <c r="AM174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41" s="386">
        <f t="shared" si="432"/>
        <v>275</v>
      </c>
      <c r="AO1741" s="252">
        <f t="shared" si="433"/>
        <v>297</v>
      </c>
      <c r="AP1741" s="465">
        <f>+IF(L1741=1,1,0)*IF(VLOOKUP(G1741,Tab_odbory[],7,FALSE)=-1,VLOOKUP(I1741,Tab_predmety[],4,FALSE),OR(VLOOKUP(G1741,Tab_odbory[],7,FALSE),(IF(H1741=0,0,VLOOKUP(H1741,Tab_odbory[],7,FALSE)&gt;0))))*IF(AM1741&gt;=K_KAP,1,0)*(+Q1741+S1741+U1741+W1741+Y1741+AA1741+AC1741+AE1741+AG1741+AI1741+AK1741)*IF(J1741&gt;0,0.5,1)</f>
        <v>0</v>
      </c>
      <c r="AQ1741" s="188">
        <f>+IF(L1741=1,1,0)*IF(VLOOKUP(G1741,Tab_odbory[],8,FALSE)=-1,VLOOKUP(I1741,Tab_predmety[],5,FALSE),VLOOKUP(G1741,Tab_odbory[],8,FALSE))*IF(AM1741&gt;=K_KAP,1,0)*AN1741</f>
        <v>0</v>
      </c>
      <c r="AR1741" s="176">
        <f t="shared" si="434"/>
        <v>275</v>
      </c>
      <c r="AS1741" s="176">
        <f>+T5studenti[[#This Row],[2023]]-T5studenti[[#This Row],[2023 pay]]</f>
        <v>136</v>
      </c>
      <c r="AT1741" s="176">
        <f>+T5studenti[[#This Row],[2022]]+T5studenti[[#This Row],[2021]]-T5studenti[[#This Row],[2021 pay]]-T5studenti[[#This Row],[2022 pay]]</f>
        <v>138</v>
      </c>
      <c r="AU174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741" s="294">
        <f t="shared" si="435"/>
        <v>0.7</v>
      </c>
      <c r="AW1741" s="294">
        <f t="shared" si="436"/>
        <v>1</v>
      </c>
      <c r="AX1741" s="384">
        <f t="shared" si="437"/>
        <v>1</v>
      </c>
      <c r="AY1741" s="176">
        <v>1.2</v>
      </c>
      <c r="AZ174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4.2</v>
      </c>
      <c r="BA174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1" s="176">
        <f>+T5studenti[[#This Row],[PPS_lv1]]*T5studenti[[#This Row],[KO]]*T5studenti[[#This Row],[KAP]]</f>
        <v>281.03999999999996</v>
      </c>
      <c r="BD1741" s="176">
        <f>+T5studenti[[#This Row],[PPS_lv2]]*T5studenti[[#This Row],[KO]]*T5studenti[[#This Row],[KAP]]</f>
        <v>0</v>
      </c>
      <c r="BE1741" s="176">
        <f>+T5studenti[[#This Row],[PPS_lv3]]*T5studenti[[#This Row],[KO]]*T5studenti[[#This Row],[KAP]]</f>
        <v>0</v>
      </c>
      <c r="BF1741" s="1536">
        <f t="shared" si="438"/>
        <v>234.2</v>
      </c>
      <c r="BG1741" s="176">
        <f t="shared" si="439"/>
        <v>281.03999999999996</v>
      </c>
      <c r="BH1741" s="176">
        <f t="shared" si="440"/>
        <v>281.03999999999996</v>
      </c>
      <c r="BI1741" s="1537">
        <f t="shared" si="441"/>
        <v>297</v>
      </c>
      <c r="BJ1741" s="179">
        <f t="shared" si="442"/>
        <v>0</v>
      </c>
      <c r="BK1741" s="882" t="str">
        <f t="shared" si="443"/>
        <v>SPU</v>
      </c>
      <c r="BL1741" s="176">
        <f t="shared" si="444"/>
        <v>163.19999999999999</v>
      </c>
      <c r="BM1741" s="176">
        <f t="shared" si="445"/>
        <v>22</v>
      </c>
      <c r="BN1741" s="176">
        <f t="shared" si="446"/>
        <v>275</v>
      </c>
      <c r="BO1741" s="176">
        <f t="shared" si="447"/>
        <v>297</v>
      </c>
    </row>
    <row r="1742" spans="1:67">
      <c r="A1742" s="3075">
        <v>704000000</v>
      </c>
      <c r="B1742" s="3075">
        <v>704020000</v>
      </c>
      <c r="C1742" s="3075">
        <v>16388</v>
      </c>
      <c r="D1742" s="3075" t="s">
        <v>282</v>
      </c>
      <c r="E1742" s="3075" t="s">
        <v>434</v>
      </c>
      <c r="F1742" s="3075" t="s">
        <v>1212</v>
      </c>
      <c r="G1742" s="3075" t="s">
        <v>310</v>
      </c>
      <c r="H1742" s="3075">
        <v>0</v>
      </c>
      <c r="I1742" s="3075">
        <v>0</v>
      </c>
      <c r="J1742" s="3075">
        <v>0</v>
      </c>
      <c r="K1742" s="3075">
        <v>3</v>
      </c>
      <c r="L1742" s="3075">
        <v>1</v>
      </c>
      <c r="M1742" s="3075">
        <v>1</v>
      </c>
      <c r="N1742" s="3075">
        <v>1</v>
      </c>
      <c r="O1742" s="3075">
        <v>9</v>
      </c>
      <c r="P1742" s="3075">
        <v>9</v>
      </c>
      <c r="Q1742" s="3075">
        <v>0</v>
      </c>
      <c r="R1742" s="3075">
        <v>0</v>
      </c>
      <c r="S1742" s="3075">
        <v>0</v>
      </c>
      <c r="T1742" s="3075">
        <v>0</v>
      </c>
      <c r="U1742" s="3075">
        <v>0</v>
      </c>
      <c r="V1742" s="3075">
        <v>0</v>
      </c>
      <c r="W1742" s="3075">
        <v>0</v>
      </c>
      <c r="X1742" s="3075">
        <v>0</v>
      </c>
      <c r="Y1742" s="3075">
        <v>0</v>
      </c>
      <c r="Z1742" s="3075">
        <v>0</v>
      </c>
      <c r="AA1742" s="3075">
        <v>0</v>
      </c>
      <c r="AB1742" s="3075">
        <v>0</v>
      </c>
      <c r="AC1742" s="3075">
        <v>0</v>
      </c>
      <c r="AD1742" s="3075">
        <v>0</v>
      </c>
      <c r="AE1742" s="3075">
        <v>2</v>
      </c>
      <c r="AF1742" s="3075">
        <v>2</v>
      </c>
      <c r="AG1742" s="3075">
        <v>22</v>
      </c>
      <c r="AH1742" s="3075">
        <v>2</v>
      </c>
      <c r="AI1742" s="3075">
        <v>52</v>
      </c>
      <c r="AJ1742" s="3075">
        <v>0</v>
      </c>
      <c r="AK1742" s="3075">
        <v>70</v>
      </c>
      <c r="AL1742" s="3075">
        <v>0</v>
      </c>
      <c r="AM174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42" s="386">
        <f t="shared" si="432"/>
        <v>142</v>
      </c>
      <c r="AO1742" s="252">
        <f t="shared" si="433"/>
        <v>146</v>
      </c>
      <c r="AP1742" s="465">
        <f>+IF(L1742=1,1,0)*IF(VLOOKUP(G1742,Tab_odbory[],7,FALSE)=-1,VLOOKUP(I1742,Tab_predmety[],4,FALSE),OR(VLOOKUP(G1742,Tab_odbory[],7,FALSE),(IF(H1742=0,0,VLOOKUP(H1742,Tab_odbory[],7,FALSE)&gt;0))))*IF(AM1742&gt;=K_KAP,1,0)*(+Q1742+S1742+U1742+W1742+Y1742+AA1742+AC1742+AE1742+AG1742+AI1742+AK1742)*IF(J1742&gt;0,0.5,1)</f>
        <v>0</v>
      </c>
      <c r="AQ1742" s="188">
        <f>+IF(L1742=1,1,0)*IF(VLOOKUP(G1742,Tab_odbory[],8,FALSE)=-1,VLOOKUP(I1742,Tab_predmety[],5,FALSE),VLOOKUP(G1742,Tab_odbory[],8,FALSE))*IF(AM1742&gt;=K_KAP,1,0)*AN1742</f>
        <v>0</v>
      </c>
      <c r="AR1742" s="176">
        <f t="shared" si="434"/>
        <v>142</v>
      </c>
      <c r="AS1742" s="176">
        <f>+T5studenti[[#This Row],[2023]]-T5studenti[[#This Row],[2023 pay]]</f>
        <v>70</v>
      </c>
      <c r="AT1742" s="176">
        <f>+T5studenti[[#This Row],[2022]]+T5studenti[[#This Row],[2021]]-T5studenti[[#This Row],[2021 pay]]-T5studenti[[#This Row],[2022 pay]]</f>
        <v>72</v>
      </c>
      <c r="AU174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42" s="294">
        <f t="shared" si="435"/>
        <v>0.7</v>
      </c>
      <c r="AW1742" s="294">
        <f t="shared" si="436"/>
        <v>1</v>
      </c>
      <c r="AX1742" s="384">
        <f t="shared" si="437"/>
        <v>1</v>
      </c>
      <c r="AY1742" s="176">
        <v>1.2</v>
      </c>
      <c r="AZ174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1</v>
      </c>
      <c r="BA174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2" s="176">
        <f>+T5studenti[[#This Row],[PPS_lv1]]*T5studenti[[#This Row],[KO]]*T5studenti[[#This Row],[KAP]]</f>
        <v>145.19999999999999</v>
      </c>
      <c r="BD1742" s="176">
        <f>+T5studenti[[#This Row],[PPS_lv2]]*T5studenti[[#This Row],[KO]]*T5studenti[[#This Row],[KAP]]</f>
        <v>0</v>
      </c>
      <c r="BE1742" s="176">
        <f>+T5studenti[[#This Row],[PPS_lv3]]*T5studenti[[#This Row],[KO]]*T5studenti[[#This Row],[KAP]]</f>
        <v>0</v>
      </c>
      <c r="BF1742" s="1536">
        <f t="shared" si="438"/>
        <v>121</v>
      </c>
      <c r="BG1742" s="176">
        <f t="shared" si="439"/>
        <v>145.19999999999999</v>
      </c>
      <c r="BH1742" s="176">
        <f t="shared" si="440"/>
        <v>145.19999999999999</v>
      </c>
      <c r="BI1742" s="1537">
        <f t="shared" si="441"/>
        <v>146</v>
      </c>
      <c r="BJ1742" s="179">
        <f t="shared" si="442"/>
        <v>0</v>
      </c>
      <c r="BK1742" s="882" t="str">
        <f t="shared" si="443"/>
        <v>SPU</v>
      </c>
      <c r="BL1742" s="176">
        <f t="shared" si="444"/>
        <v>84</v>
      </c>
      <c r="BM1742" s="176">
        <f t="shared" si="445"/>
        <v>4</v>
      </c>
      <c r="BN1742" s="176">
        <f t="shared" si="446"/>
        <v>142</v>
      </c>
      <c r="BO1742" s="176">
        <f t="shared" si="447"/>
        <v>146</v>
      </c>
    </row>
    <row r="1743" spans="1:67">
      <c r="A1743" s="3075">
        <v>704000000</v>
      </c>
      <c r="B1743" s="3075">
        <v>704060000</v>
      </c>
      <c r="C1743" s="3075">
        <v>102387</v>
      </c>
      <c r="D1743" s="3075" t="s">
        <v>282</v>
      </c>
      <c r="E1743" s="3075" t="s">
        <v>593</v>
      </c>
      <c r="F1743" s="3075" t="s">
        <v>1130</v>
      </c>
      <c r="G1743" s="3075" t="s">
        <v>310</v>
      </c>
      <c r="H1743" s="3075">
        <v>0</v>
      </c>
      <c r="I1743" s="3075">
        <v>0</v>
      </c>
      <c r="J1743" s="3075">
        <v>0</v>
      </c>
      <c r="K1743" s="3075">
        <v>3</v>
      </c>
      <c r="L1743" s="3075">
        <v>1</v>
      </c>
      <c r="M1743" s="3075">
        <v>1</v>
      </c>
      <c r="N1743" s="3075">
        <v>1</v>
      </c>
      <c r="O1743" s="3075">
        <v>9</v>
      </c>
      <c r="P1743" s="3075">
        <v>9</v>
      </c>
      <c r="Q1743" s="3075">
        <v>0</v>
      </c>
      <c r="R1743" s="3075">
        <v>0</v>
      </c>
      <c r="S1743" s="3075">
        <v>0</v>
      </c>
      <c r="T1743" s="3075">
        <v>0</v>
      </c>
      <c r="U1743" s="3075">
        <v>0</v>
      </c>
      <c r="V1743" s="3075">
        <v>0</v>
      </c>
      <c r="W1743" s="3075">
        <v>0</v>
      </c>
      <c r="X1743" s="3075">
        <v>0</v>
      </c>
      <c r="Y1743" s="3075">
        <v>0</v>
      </c>
      <c r="Z1743" s="3075">
        <v>0</v>
      </c>
      <c r="AA1743" s="3075">
        <v>0</v>
      </c>
      <c r="AB1743" s="3075">
        <v>0</v>
      </c>
      <c r="AC1743" s="3075">
        <v>0</v>
      </c>
      <c r="AD1743" s="3075">
        <v>0</v>
      </c>
      <c r="AE1743" s="3075">
        <v>1</v>
      </c>
      <c r="AF1743" s="3075">
        <v>1</v>
      </c>
      <c r="AG1743" s="3075">
        <v>1</v>
      </c>
      <c r="AH1743" s="3075">
        <v>0</v>
      </c>
      <c r="AI1743" s="3075">
        <v>6</v>
      </c>
      <c r="AJ1743" s="3075">
        <v>0</v>
      </c>
      <c r="AK1743" s="3075">
        <v>15</v>
      </c>
      <c r="AL1743" s="3075">
        <v>0</v>
      </c>
      <c r="AM174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43" s="386">
        <f t="shared" si="432"/>
        <v>22</v>
      </c>
      <c r="AO1743" s="252">
        <f t="shared" si="433"/>
        <v>23</v>
      </c>
      <c r="AP1743" s="465">
        <f>+IF(L1743=1,1,0)*IF(VLOOKUP(G1743,Tab_odbory[],7,FALSE)=-1,VLOOKUP(I1743,Tab_predmety[],4,FALSE),OR(VLOOKUP(G1743,Tab_odbory[],7,FALSE),(IF(H1743=0,0,VLOOKUP(H1743,Tab_odbory[],7,FALSE)&gt;0))))*IF(AM1743&gt;=K_KAP,1,0)*(+Q1743+S1743+U1743+W1743+Y1743+AA1743+AC1743+AE1743+AG1743+AI1743+AK1743)*IF(J1743&gt;0,0.5,1)</f>
        <v>0</v>
      </c>
      <c r="AQ1743" s="188">
        <f>+IF(L1743=1,1,0)*IF(VLOOKUP(G1743,Tab_odbory[],8,FALSE)=-1,VLOOKUP(I1743,Tab_predmety[],5,FALSE),VLOOKUP(G1743,Tab_odbory[],8,FALSE))*IF(AM1743&gt;=K_KAP,1,0)*AN1743</f>
        <v>0</v>
      </c>
      <c r="AR1743" s="176">
        <f t="shared" si="434"/>
        <v>22</v>
      </c>
      <c r="AS1743" s="176">
        <f>+T5studenti[[#This Row],[2023]]-T5studenti[[#This Row],[2023 pay]]</f>
        <v>15</v>
      </c>
      <c r="AT1743" s="176">
        <f>+T5studenti[[#This Row],[2022]]+T5studenti[[#This Row],[2021]]-T5studenti[[#This Row],[2021 pay]]-T5studenti[[#This Row],[2022 pay]]</f>
        <v>7</v>
      </c>
      <c r="AU174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43" s="294">
        <f t="shared" si="435"/>
        <v>0.7</v>
      </c>
      <c r="AW1743" s="294">
        <f t="shared" si="436"/>
        <v>1</v>
      </c>
      <c r="AX1743" s="384">
        <f t="shared" si="437"/>
        <v>1</v>
      </c>
      <c r="AY1743" s="176">
        <v>1.2</v>
      </c>
      <c r="AZ174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5</v>
      </c>
      <c r="BA174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3" s="176">
        <f>+T5studenti[[#This Row],[PPS_lv1]]*T5studenti[[#This Row],[KO]]*T5studenti[[#This Row],[KAP]]</f>
        <v>21</v>
      </c>
      <c r="BD1743" s="176">
        <f>+T5studenti[[#This Row],[PPS_lv2]]*T5studenti[[#This Row],[KO]]*T5studenti[[#This Row],[KAP]]</f>
        <v>0</v>
      </c>
      <c r="BE1743" s="176">
        <f>+T5studenti[[#This Row],[PPS_lv3]]*T5studenti[[#This Row],[KO]]*T5studenti[[#This Row],[KAP]]</f>
        <v>0</v>
      </c>
      <c r="BF1743" s="1536">
        <f t="shared" si="438"/>
        <v>17.5</v>
      </c>
      <c r="BG1743" s="176">
        <f t="shared" si="439"/>
        <v>21</v>
      </c>
      <c r="BH1743" s="176">
        <f t="shared" si="440"/>
        <v>21</v>
      </c>
      <c r="BI1743" s="1537">
        <f t="shared" si="441"/>
        <v>23</v>
      </c>
      <c r="BJ1743" s="179">
        <f t="shared" si="442"/>
        <v>0</v>
      </c>
      <c r="BK1743" s="882" t="str">
        <f t="shared" si="443"/>
        <v>SPU</v>
      </c>
      <c r="BL1743" s="176">
        <f t="shared" si="444"/>
        <v>18</v>
      </c>
      <c r="BM1743" s="176">
        <f t="shared" si="445"/>
        <v>1</v>
      </c>
      <c r="BN1743" s="176">
        <f t="shared" si="446"/>
        <v>22</v>
      </c>
      <c r="BO1743" s="176">
        <f t="shared" si="447"/>
        <v>23</v>
      </c>
    </row>
    <row r="1744" spans="1:67">
      <c r="A1744" s="3075">
        <v>704000000</v>
      </c>
      <c r="B1744" s="3075">
        <v>704060000</v>
      </c>
      <c r="C1744" s="3075">
        <v>102384</v>
      </c>
      <c r="D1744" s="3075" t="s">
        <v>282</v>
      </c>
      <c r="E1744" s="3075" t="s">
        <v>593</v>
      </c>
      <c r="F1744" s="3075" t="s">
        <v>773</v>
      </c>
      <c r="G1744" s="3075" t="s">
        <v>310</v>
      </c>
      <c r="H1744" s="3075">
        <v>0</v>
      </c>
      <c r="I1744" s="3075">
        <v>0</v>
      </c>
      <c r="J1744" s="3075">
        <v>0</v>
      </c>
      <c r="K1744" s="3075">
        <v>3</v>
      </c>
      <c r="L1744" s="3075">
        <v>1</v>
      </c>
      <c r="M1744" s="3075">
        <v>1</v>
      </c>
      <c r="N1744" s="3075">
        <v>1</v>
      </c>
      <c r="O1744" s="3075">
        <v>9</v>
      </c>
      <c r="P1744" s="3075">
        <v>9</v>
      </c>
      <c r="Q1744" s="3075">
        <v>0</v>
      </c>
      <c r="R1744" s="3075">
        <v>0</v>
      </c>
      <c r="S1744" s="3075">
        <v>0</v>
      </c>
      <c r="T1744" s="3075">
        <v>0</v>
      </c>
      <c r="U1744" s="3075">
        <v>0</v>
      </c>
      <c r="V1744" s="3075">
        <v>0</v>
      </c>
      <c r="W1744" s="3075">
        <v>0</v>
      </c>
      <c r="X1744" s="3075">
        <v>0</v>
      </c>
      <c r="Y1744" s="3075">
        <v>0</v>
      </c>
      <c r="Z1744" s="3075">
        <v>0</v>
      </c>
      <c r="AA1744" s="3075">
        <v>0</v>
      </c>
      <c r="AB1744" s="3075">
        <v>0</v>
      </c>
      <c r="AC1744" s="3075">
        <v>0</v>
      </c>
      <c r="AD1744" s="3075">
        <v>0</v>
      </c>
      <c r="AE1744" s="3075">
        <v>0</v>
      </c>
      <c r="AF1744" s="3075">
        <v>0</v>
      </c>
      <c r="AG1744" s="3075">
        <v>10</v>
      </c>
      <c r="AH1744" s="3075">
        <v>1</v>
      </c>
      <c r="AI1744" s="3075">
        <v>8</v>
      </c>
      <c r="AJ1744" s="3075">
        <v>0</v>
      </c>
      <c r="AK1744" s="3075">
        <v>0</v>
      </c>
      <c r="AL1744" s="3075">
        <v>0</v>
      </c>
      <c r="AM174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44" s="386">
        <f t="shared" si="432"/>
        <v>17</v>
      </c>
      <c r="AO1744" s="252">
        <f t="shared" si="433"/>
        <v>18</v>
      </c>
      <c r="AP1744" s="465">
        <f>+IF(L1744=1,1,0)*IF(VLOOKUP(G1744,Tab_odbory[],7,FALSE)=-1,VLOOKUP(I1744,Tab_predmety[],4,FALSE),OR(VLOOKUP(G1744,Tab_odbory[],7,FALSE),(IF(H1744=0,0,VLOOKUP(H1744,Tab_odbory[],7,FALSE)&gt;0))))*IF(AM1744&gt;=K_KAP,1,0)*(+Q1744+S1744+U1744+W1744+Y1744+AA1744+AC1744+AE1744+AG1744+AI1744+AK1744)*IF(J1744&gt;0,0.5,1)</f>
        <v>0</v>
      </c>
      <c r="AQ1744" s="188">
        <f>+IF(L1744=1,1,0)*IF(VLOOKUP(G1744,Tab_odbory[],8,FALSE)=-1,VLOOKUP(I1744,Tab_predmety[],5,FALSE),VLOOKUP(G1744,Tab_odbory[],8,FALSE))*IF(AM1744&gt;=K_KAP,1,0)*AN1744</f>
        <v>0</v>
      </c>
      <c r="AR1744" s="176">
        <f t="shared" si="434"/>
        <v>17</v>
      </c>
      <c r="AS1744" s="176">
        <f>+T5studenti[[#This Row],[2023]]-T5studenti[[#This Row],[2023 pay]]</f>
        <v>0</v>
      </c>
      <c r="AT1744" s="176">
        <f>+T5studenti[[#This Row],[2022]]+T5studenti[[#This Row],[2021]]-T5studenti[[#This Row],[2021 pay]]-T5studenti[[#This Row],[2022 pay]]</f>
        <v>17</v>
      </c>
      <c r="AU174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44" s="294">
        <f t="shared" si="435"/>
        <v>0.7</v>
      </c>
      <c r="AW1744" s="294">
        <f t="shared" si="436"/>
        <v>1</v>
      </c>
      <c r="AX1744" s="384">
        <f t="shared" si="437"/>
        <v>1</v>
      </c>
      <c r="AY1744" s="176">
        <v>1.2</v>
      </c>
      <c r="AZ174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</v>
      </c>
      <c r="BA174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4" s="176">
        <f>+T5studenti[[#This Row],[PPS_lv1]]*T5studenti[[#This Row],[KO]]*T5studenti[[#This Row],[KAP]]</f>
        <v>20.399999999999999</v>
      </c>
      <c r="BD1744" s="176">
        <f>+T5studenti[[#This Row],[PPS_lv2]]*T5studenti[[#This Row],[KO]]*T5studenti[[#This Row],[KAP]]</f>
        <v>0</v>
      </c>
      <c r="BE1744" s="176">
        <f>+T5studenti[[#This Row],[PPS_lv3]]*T5studenti[[#This Row],[KO]]*T5studenti[[#This Row],[KAP]]</f>
        <v>0</v>
      </c>
      <c r="BF1744" s="1536">
        <f t="shared" si="438"/>
        <v>17</v>
      </c>
      <c r="BG1744" s="176">
        <f t="shared" si="439"/>
        <v>20.399999999999999</v>
      </c>
      <c r="BH1744" s="176">
        <f t="shared" si="440"/>
        <v>20.399999999999999</v>
      </c>
      <c r="BI1744" s="1537">
        <f t="shared" si="441"/>
        <v>18</v>
      </c>
      <c r="BJ1744" s="179">
        <f t="shared" si="442"/>
        <v>0</v>
      </c>
      <c r="BK1744" s="882" t="str">
        <f t="shared" si="443"/>
        <v>SPU</v>
      </c>
      <c r="BL1744" s="176">
        <f t="shared" si="444"/>
        <v>0</v>
      </c>
      <c r="BM1744" s="176">
        <f t="shared" si="445"/>
        <v>1</v>
      </c>
      <c r="BN1744" s="176">
        <f t="shared" si="446"/>
        <v>17</v>
      </c>
      <c r="BO1744" s="176">
        <f t="shared" si="447"/>
        <v>18</v>
      </c>
    </row>
    <row r="1745" spans="1:67">
      <c r="A1745" s="3075">
        <v>704000000</v>
      </c>
      <c r="B1745" s="3075">
        <v>704020000</v>
      </c>
      <c r="C1745" s="3075">
        <v>16403</v>
      </c>
      <c r="D1745" s="3075" t="s">
        <v>282</v>
      </c>
      <c r="E1745" s="3075" t="s">
        <v>434</v>
      </c>
      <c r="F1745" s="3075" t="s">
        <v>737</v>
      </c>
      <c r="G1745" s="3075" t="s">
        <v>310</v>
      </c>
      <c r="H1745" s="3075">
        <v>0</v>
      </c>
      <c r="I1745" s="3075">
        <v>0</v>
      </c>
      <c r="J1745" s="3075">
        <v>0</v>
      </c>
      <c r="K1745" s="3075">
        <v>3</v>
      </c>
      <c r="L1745" s="3075">
        <v>1</v>
      </c>
      <c r="M1745" s="3075">
        <v>1</v>
      </c>
      <c r="N1745" s="3075">
        <v>1</v>
      </c>
      <c r="O1745" s="3075">
        <v>9</v>
      </c>
      <c r="P1745" s="3075">
        <v>9</v>
      </c>
      <c r="Q1745" s="3075">
        <v>0</v>
      </c>
      <c r="R1745" s="3075">
        <v>0</v>
      </c>
      <c r="S1745" s="3075">
        <v>0</v>
      </c>
      <c r="T1745" s="3075">
        <v>0</v>
      </c>
      <c r="U1745" s="3075">
        <v>0</v>
      </c>
      <c r="V1745" s="3075">
        <v>0</v>
      </c>
      <c r="W1745" s="3075">
        <v>0</v>
      </c>
      <c r="X1745" s="3075">
        <v>0</v>
      </c>
      <c r="Y1745" s="3075">
        <v>0</v>
      </c>
      <c r="Z1745" s="3075">
        <v>0</v>
      </c>
      <c r="AA1745" s="3075">
        <v>0</v>
      </c>
      <c r="AB1745" s="3075">
        <v>0</v>
      </c>
      <c r="AC1745" s="3075">
        <v>1</v>
      </c>
      <c r="AD1745" s="3075">
        <v>0</v>
      </c>
      <c r="AE1745" s="3075">
        <v>1</v>
      </c>
      <c r="AF1745" s="3075">
        <v>1</v>
      </c>
      <c r="AG1745" s="3075">
        <v>35</v>
      </c>
      <c r="AH1745" s="3075">
        <v>4</v>
      </c>
      <c r="AI1745" s="3075">
        <v>38</v>
      </c>
      <c r="AJ1745" s="3075">
        <v>1</v>
      </c>
      <c r="AK1745" s="3075">
        <v>62</v>
      </c>
      <c r="AL1745" s="3075">
        <v>0</v>
      </c>
      <c r="AM174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45" s="386">
        <f t="shared" si="432"/>
        <v>131</v>
      </c>
      <c r="AO1745" s="252">
        <f t="shared" si="433"/>
        <v>137</v>
      </c>
      <c r="AP1745" s="465">
        <f>+IF(L1745=1,1,0)*IF(VLOOKUP(G1745,Tab_odbory[],7,FALSE)=-1,VLOOKUP(I1745,Tab_predmety[],4,FALSE),OR(VLOOKUP(G1745,Tab_odbory[],7,FALSE),(IF(H1745=0,0,VLOOKUP(H1745,Tab_odbory[],7,FALSE)&gt;0))))*IF(AM1745&gt;=K_KAP,1,0)*(+Q1745+S1745+U1745+W1745+Y1745+AA1745+AC1745+AE1745+AG1745+AI1745+AK1745)*IF(J1745&gt;0,0.5,1)</f>
        <v>0</v>
      </c>
      <c r="AQ1745" s="188">
        <f>+IF(L1745=1,1,0)*IF(VLOOKUP(G1745,Tab_odbory[],8,FALSE)=-1,VLOOKUP(I1745,Tab_predmety[],5,FALSE),VLOOKUP(G1745,Tab_odbory[],8,FALSE))*IF(AM1745&gt;=K_KAP,1,0)*AN1745</f>
        <v>0</v>
      </c>
      <c r="AR1745" s="176">
        <f t="shared" si="434"/>
        <v>131</v>
      </c>
      <c r="AS1745" s="176">
        <f>+T5studenti[[#This Row],[2023]]-T5studenti[[#This Row],[2023 pay]]</f>
        <v>62</v>
      </c>
      <c r="AT1745" s="176">
        <f>+T5studenti[[#This Row],[2022]]+T5studenti[[#This Row],[2021]]-T5studenti[[#This Row],[2021 pay]]-T5studenti[[#This Row],[2022 pay]]</f>
        <v>68</v>
      </c>
      <c r="AU174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745" s="294">
        <f t="shared" si="435"/>
        <v>0.7</v>
      </c>
      <c r="AW1745" s="294">
        <f t="shared" si="436"/>
        <v>1</v>
      </c>
      <c r="AX1745" s="384">
        <f t="shared" si="437"/>
        <v>1</v>
      </c>
      <c r="AY1745" s="176">
        <v>1.2</v>
      </c>
      <c r="AZ174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2.4</v>
      </c>
      <c r="BA174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5" s="176">
        <f>+T5studenti[[#This Row],[PPS_lv1]]*T5studenti[[#This Row],[KO]]*T5studenti[[#This Row],[KAP]]</f>
        <v>134.88</v>
      </c>
      <c r="BD1745" s="176">
        <f>+T5studenti[[#This Row],[PPS_lv2]]*T5studenti[[#This Row],[KO]]*T5studenti[[#This Row],[KAP]]</f>
        <v>0</v>
      </c>
      <c r="BE1745" s="176">
        <f>+T5studenti[[#This Row],[PPS_lv3]]*T5studenti[[#This Row],[KO]]*T5studenti[[#This Row],[KAP]]</f>
        <v>0</v>
      </c>
      <c r="BF1745" s="1536">
        <f t="shared" si="438"/>
        <v>112.4</v>
      </c>
      <c r="BG1745" s="176">
        <f t="shared" si="439"/>
        <v>134.88</v>
      </c>
      <c r="BH1745" s="176">
        <f t="shared" si="440"/>
        <v>134.88</v>
      </c>
      <c r="BI1745" s="1537">
        <f t="shared" si="441"/>
        <v>137</v>
      </c>
      <c r="BJ1745" s="179">
        <f t="shared" si="442"/>
        <v>0</v>
      </c>
      <c r="BK1745" s="882" t="str">
        <f t="shared" si="443"/>
        <v>SPU</v>
      </c>
      <c r="BL1745" s="176">
        <f t="shared" si="444"/>
        <v>74.399999999999991</v>
      </c>
      <c r="BM1745" s="176">
        <f t="shared" si="445"/>
        <v>6</v>
      </c>
      <c r="BN1745" s="176">
        <f t="shared" si="446"/>
        <v>131</v>
      </c>
      <c r="BO1745" s="176">
        <f t="shared" si="447"/>
        <v>137</v>
      </c>
    </row>
    <row r="1746" spans="1:67">
      <c r="A1746" s="3075">
        <v>704000000</v>
      </c>
      <c r="B1746" s="3075">
        <v>704020000</v>
      </c>
      <c r="C1746" s="3075">
        <v>102579</v>
      </c>
      <c r="D1746" s="3075" t="s">
        <v>282</v>
      </c>
      <c r="E1746" s="3075" t="s">
        <v>434</v>
      </c>
      <c r="F1746" s="3075" t="s">
        <v>1217</v>
      </c>
      <c r="G1746" s="3075" t="s">
        <v>310</v>
      </c>
      <c r="H1746" s="3075">
        <v>0</v>
      </c>
      <c r="I1746" s="3075">
        <v>0</v>
      </c>
      <c r="J1746" s="3075">
        <v>0</v>
      </c>
      <c r="K1746" s="3075">
        <v>3</v>
      </c>
      <c r="L1746" s="3075">
        <v>1</v>
      </c>
      <c r="M1746" s="3075">
        <v>1</v>
      </c>
      <c r="N1746" s="3075">
        <v>1</v>
      </c>
      <c r="O1746" s="3075">
        <v>9</v>
      </c>
      <c r="P1746" s="3075">
        <v>9</v>
      </c>
      <c r="Q1746" s="3075">
        <v>0</v>
      </c>
      <c r="R1746" s="3075">
        <v>0</v>
      </c>
      <c r="S1746" s="3075">
        <v>0</v>
      </c>
      <c r="T1746" s="3075">
        <v>0</v>
      </c>
      <c r="U1746" s="3075">
        <v>0</v>
      </c>
      <c r="V1746" s="3075">
        <v>0</v>
      </c>
      <c r="W1746" s="3075">
        <v>0</v>
      </c>
      <c r="X1746" s="3075">
        <v>0</v>
      </c>
      <c r="Y1746" s="3075">
        <v>0</v>
      </c>
      <c r="Z1746" s="3075">
        <v>0</v>
      </c>
      <c r="AA1746" s="3075">
        <v>0</v>
      </c>
      <c r="AB1746" s="3075">
        <v>0</v>
      </c>
      <c r="AC1746" s="3075">
        <v>0</v>
      </c>
      <c r="AD1746" s="3075">
        <v>0</v>
      </c>
      <c r="AE1746" s="3075">
        <v>0</v>
      </c>
      <c r="AF1746" s="3075">
        <v>0</v>
      </c>
      <c r="AG1746" s="3075">
        <v>5</v>
      </c>
      <c r="AH1746" s="3075">
        <v>5</v>
      </c>
      <c r="AI1746" s="3075">
        <v>2</v>
      </c>
      <c r="AJ1746" s="3075">
        <v>2</v>
      </c>
      <c r="AK1746" s="3075">
        <v>3</v>
      </c>
      <c r="AL1746" s="3075">
        <v>3</v>
      </c>
      <c r="AM174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0703812316718</v>
      </c>
      <c r="AN1746" s="386">
        <f t="shared" si="432"/>
        <v>0</v>
      </c>
      <c r="AO1746" s="252">
        <f t="shared" si="433"/>
        <v>10</v>
      </c>
      <c r="AP1746" s="465">
        <f>+IF(L1746=1,1,0)*IF(VLOOKUP(G1746,Tab_odbory[],7,FALSE)=-1,VLOOKUP(I1746,Tab_predmety[],4,FALSE),OR(VLOOKUP(G1746,Tab_odbory[],7,FALSE),(IF(H1746=0,0,VLOOKUP(H1746,Tab_odbory[],7,FALSE)&gt;0))))*IF(AM1746&gt;=K_KAP,1,0)*(+Q1746+S1746+U1746+W1746+Y1746+AA1746+AC1746+AE1746+AG1746+AI1746+AK1746)*IF(J1746&gt;0,0.5,1)</f>
        <v>0</v>
      </c>
      <c r="AQ1746" s="188">
        <f>+IF(L1746=1,1,0)*IF(VLOOKUP(G1746,Tab_odbory[],8,FALSE)=-1,VLOOKUP(I1746,Tab_predmety[],5,FALSE),VLOOKUP(G1746,Tab_odbory[],8,FALSE))*IF(AM1746&gt;=K_KAP,1,0)*AN1746</f>
        <v>0</v>
      </c>
      <c r="AR1746" s="176">
        <f t="shared" si="434"/>
        <v>0</v>
      </c>
      <c r="AS1746" s="176">
        <f>+T5studenti[[#This Row],[2023]]-T5studenti[[#This Row],[2023 pay]]</f>
        <v>0</v>
      </c>
      <c r="AT1746" s="176">
        <f>+T5studenti[[#This Row],[2022]]+T5studenti[[#This Row],[2021]]-T5studenti[[#This Row],[2021 pay]]-T5studenti[[#This Row],[2022 pay]]</f>
        <v>0</v>
      </c>
      <c r="AU174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46" s="294">
        <f t="shared" si="435"/>
        <v>0.7</v>
      </c>
      <c r="AW1746" s="294">
        <f t="shared" si="436"/>
        <v>1</v>
      </c>
      <c r="AX1746" s="384">
        <f t="shared" si="437"/>
        <v>1</v>
      </c>
      <c r="AY1746" s="176">
        <v>1.2</v>
      </c>
      <c r="AZ174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4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6" s="176">
        <f>+T5studenti[[#This Row],[PPS_lv1]]*T5studenti[[#This Row],[KO]]*T5studenti[[#This Row],[KAP]]</f>
        <v>0</v>
      </c>
      <c r="BD1746" s="176">
        <f>+T5studenti[[#This Row],[PPS_lv2]]*T5studenti[[#This Row],[KO]]*T5studenti[[#This Row],[KAP]]</f>
        <v>0</v>
      </c>
      <c r="BE1746" s="176">
        <f>+T5studenti[[#This Row],[PPS_lv3]]*T5studenti[[#This Row],[KO]]*T5studenti[[#This Row],[KAP]]</f>
        <v>0</v>
      </c>
      <c r="BF1746" s="1536">
        <f t="shared" si="438"/>
        <v>0</v>
      </c>
      <c r="BG1746" s="176">
        <f t="shared" si="439"/>
        <v>0</v>
      </c>
      <c r="BH1746" s="176">
        <f t="shared" si="440"/>
        <v>0</v>
      </c>
      <c r="BI1746" s="1537">
        <f t="shared" si="441"/>
        <v>10</v>
      </c>
      <c r="BJ1746" s="179">
        <f t="shared" si="442"/>
        <v>0</v>
      </c>
      <c r="BK1746" s="882" t="str">
        <f t="shared" si="443"/>
        <v>SPU</v>
      </c>
      <c r="BL1746" s="176">
        <f t="shared" si="444"/>
        <v>0</v>
      </c>
      <c r="BM1746" s="176">
        <f t="shared" si="445"/>
        <v>10</v>
      </c>
      <c r="BN1746" s="176">
        <f t="shared" si="446"/>
        <v>0</v>
      </c>
      <c r="BO1746" s="176">
        <f t="shared" si="447"/>
        <v>10</v>
      </c>
    </row>
    <row r="1747" spans="1:67">
      <c r="A1747" s="3075">
        <v>704000000</v>
      </c>
      <c r="B1747" s="3075">
        <v>704020000</v>
      </c>
      <c r="C1747" s="3075">
        <v>102519</v>
      </c>
      <c r="D1747" s="3075" t="s">
        <v>282</v>
      </c>
      <c r="E1747" s="3075" t="s">
        <v>434</v>
      </c>
      <c r="F1747" s="3075" t="s">
        <v>737</v>
      </c>
      <c r="G1747" s="3075" t="s">
        <v>310</v>
      </c>
      <c r="H1747" s="3075">
        <v>0</v>
      </c>
      <c r="I1747" s="3075">
        <v>0</v>
      </c>
      <c r="J1747" s="3075">
        <v>0</v>
      </c>
      <c r="K1747" s="3075">
        <v>4</v>
      </c>
      <c r="L1747" s="3075">
        <v>2</v>
      </c>
      <c r="M1747" s="3075">
        <v>1</v>
      </c>
      <c r="N1747" s="3075">
        <v>1</v>
      </c>
      <c r="O1747" s="3075">
        <v>9</v>
      </c>
      <c r="P1747" s="3075">
        <v>9</v>
      </c>
      <c r="Q1747" s="3075">
        <v>0</v>
      </c>
      <c r="R1747" s="3075">
        <v>0</v>
      </c>
      <c r="S1747" s="3075">
        <v>0</v>
      </c>
      <c r="T1747" s="3075">
        <v>0</v>
      </c>
      <c r="U1747" s="3075">
        <v>0</v>
      </c>
      <c r="V1747" s="3075">
        <v>0</v>
      </c>
      <c r="W1747" s="3075">
        <v>0</v>
      </c>
      <c r="X1747" s="3075">
        <v>0</v>
      </c>
      <c r="Y1747" s="3075">
        <v>0</v>
      </c>
      <c r="Z1747" s="3075">
        <v>0</v>
      </c>
      <c r="AA1747" s="3075">
        <v>0</v>
      </c>
      <c r="AB1747" s="3075">
        <v>0</v>
      </c>
      <c r="AC1747" s="3075">
        <v>0</v>
      </c>
      <c r="AD1747" s="3075">
        <v>0</v>
      </c>
      <c r="AE1747" s="3075">
        <v>0</v>
      </c>
      <c r="AF1747" s="3075">
        <v>0</v>
      </c>
      <c r="AG1747" s="3075">
        <v>8</v>
      </c>
      <c r="AH1747" s="3075">
        <v>8</v>
      </c>
      <c r="AI1747" s="3075">
        <v>0</v>
      </c>
      <c r="AJ1747" s="3075">
        <v>0</v>
      </c>
      <c r="AK1747" s="3075">
        <v>0</v>
      </c>
      <c r="AL1747" s="3075">
        <v>0</v>
      </c>
      <c r="AM174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0703812316718</v>
      </c>
      <c r="AN1747" s="386">
        <f t="shared" si="432"/>
        <v>0</v>
      </c>
      <c r="AO1747" s="252">
        <f t="shared" si="433"/>
        <v>0</v>
      </c>
      <c r="AP1747" s="465">
        <f>+IF(L1747=1,1,0)*IF(VLOOKUP(G1747,Tab_odbory[],7,FALSE)=-1,VLOOKUP(I1747,Tab_predmety[],4,FALSE),OR(VLOOKUP(G1747,Tab_odbory[],7,FALSE),(IF(H1747=0,0,VLOOKUP(H1747,Tab_odbory[],7,FALSE)&gt;0))))*IF(AM1747&gt;=K_KAP,1,0)*(+Q1747+S1747+U1747+W1747+Y1747+AA1747+AC1747+AE1747+AG1747+AI1747+AK1747)*IF(J1747&gt;0,0.5,1)</f>
        <v>0</v>
      </c>
      <c r="AQ1747" s="188">
        <f>+IF(L1747=1,1,0)*IF(VLOOKUP(G1747,Tab_odbory[],8,FALSE)=-1,VLOOKUP(I1747,Tab_predmety[],5,FALSE),VLOOKUP(G1747,Tab_odbory[],8,FALSE))*IF(AM1747&gt;=K_KAP,1,0)*AN1747</f>
        <v>0</v>
      </c>
      <c r="AR1747" s="176">
        <f t="shared" si="434"/>
        <v>0</v>
      </c>
      <c r="AS1747" s="176">
        <f>+T5studenti[[#This Row],[2023]]-T5studenti[[#This Row],[2023 pay]]</f>
        <v>0</v>
      </c>
      <c r="AT1747" s="176">
        <f>+T5studenti[[#This Row],[2022]]+T5studenti[[#This Row],[2021]]-T5studenti[[#This Row],[2021 pay]]-T5studenti[[#This Row],[2022 pay]]</f>
        <v>0</v>
      </c>
      <c r="AU174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47" s="294">
        <f t="shared" si="435"/>
        <v>0</v>
      </c>
      <c r="AW1747" s="294">
        <f t="shared" si="436"/>
        <v>0</v>
      </c>
      <c r="AX1747" s="384">
        <f t="shared" si="437"/>
        <v>0</v>
      </c>
      <c r="AY1747" s="176">
        <v>1.2</v>
      </c>
      <c r="AZ174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4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7" s="176">
        <f>+T5studenti[[#This Row],[PPS_lv1]]*T5studenti[[#This Row],[KO]]*T5studenti[[#This Row],[KAP]]</f>
        <v>0</v>
      </c>
      <c r="BD1747" s="176">
        <f>+T5studenti[[#This Row],[PPS_lv2]]*T5studenti[[#This Row],[KO]]*T5studenti[[#This Row],[KAP]]</f>
        <v>0</v>
      </c>
      <c r="BE1747" s="176">
        <f>+T5studenti[[#This Row],[PPS_lv3]]*T5studenti[[#This Row],[KO]]*T5studenti[[#This Row],[KAP]]</f>
        <v>0</v>
      </c>
      <c r="BF1747" s="1536">
        <f t="shared" si="438"/>
        <v>0</v>
      </c>
      <c r="BG1747" s="176">
        <f t="shared" si="439"/>
        <v>0</v>
      </c>
      <c r="BH1747" s="176">
        <f t="shared" si="440"/>
        <v>0</v>
      </c>
      <c r="BI1747" s="1537">
        <f t="shared" si="441"/>
        <v>8</v>
      </c>
      <c r="BJ1747" s="179">
        <f t="shared" si="442"/>
        <v>0</v>
      </c>
      <c r="BK1747" s="882" t="str">
        <f t="shared" si="443"/>
        <v>SPU</v>
      </c>
      <c r="BL1747" s="176">
        <f t="shared" si="444"/>
        <v>0</v>
      </c>
      <c r="BM1747" s="176">
        <f t="shared" si="445"/>
        <v>8</v>
      </c>
      <c r="BN1747" s="176">
        <f t="shared" si="446"/>
        <v>0</v>
      </c>
      <c r="BO1747" s="176">
        <f t="shared" si="447"/>
        <v>0</v>
      </c>
    </row>
    <row r="1748" spans="1:67">
      <c r="A1748" s="3075">
        <v>704000000</v>
      </c>
      <c r="B1748" s="3075">
        <v>704060000</v>
      </c>
      <c r="C1748" s="3075">
        <v>184751</v>
      </c>
      <c r="D1748" s="3075" t="s">
        <v>282</v>
      </c>
      <c r="E1748" s="3075" t="s">
        <v>593</v>
      </c>
      <c r="F1748" s="3075" t="s">
        <v>773</v>
      </c>
      <c r="G1748" s="3075" t="s">
        <v>310</v>
      </c>
      <c r="H1748" s="3075">
        <v>0</v>
      </c>
      <c r="I1748" s="3075">
        <v>0</v>
      </c>
      <c r="J1748" s="3075">
        <v>0</v>
      </c>
      <c r="K1748" s="3075">
        <v>3</v>
      </c>
      <c r="L1748" s="3075">
        <v>2</v>
      </c>
      <c r="M1748" s="3075">
        <v>1</v>
      </c>
      <c r="N1748" s="3075">
        <v>1</v>
      </c>
      <c r="O1748" s="3075">
        <v>9</v>
      </c>
      <c r="P1748" s="3075">
        <v>9</v>
      </c>
      <c r="Q1748" s="3075">
        <v>0</v>
      </c>
      <c r="R1748" s="3075">
        <v>0</v>
      </c>
      <c r="S1748" s="3075">
        <v>0</v>
      </c>
      <c r="T1748" s="3075">
        <v>0</v>
      </c>
      <c r="U1748" s="3075">
        <v>0</v>
      </c>
      <c r="V1748" s="3075">
        <v>0</v>
      </c>
      <c r="W1748" s="3075">
        <v>0</v>
      </c>
      <c r="X1748" s="3075">
        <v>0</v>
      </c>
      <c r="Y1748" s="3075">
        <v>0</v>
      </c>
      <c r="Z1748" s="3075">
        <v>0</v>
      </c>
      <c r="AA1748" s="3075">
        <v>0</v>
      </c>
      <c r="AB1748" s="3075">
        <v>0</v>
      </c>
      <c r="AC1748" s="3075">
        <v>0</v>
      </c>
      <c r="AD1748" s="3075">
        <v>0</v>
      </c>
      <c r="AE1748" s="3075">
        <v>0</v>
      </c>
      <c r="AF1748" s="3075">
        <v>0</v>
      </c>
      <c r="AG1748" s="3075">
        <v>0</v>
      </c>
      <c r="AH1748" s="3075">
        <v>0</v>
      </c>
      <c r="AI1748" s="3075">
        <v>3</v>
      </c>
      <c r="AJ1748" s="3075">
        <v>3</v>
      </c>
      <c r="AK1748" s="3075">
        <v>0</v>
      </c>
      <c r="AL1748" s="3075">
        <v>0</v>
      </c>
      <c r="AM174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0703812316718</v>
      </c>
      <c r="AN1748" s="386">
        <f t="shared" si="432"/>
        <v>0</v>
      </c>
      <c r="AO1748" s="252">
        <f t="shared" si="433"/>
        <v>0</v>
      </c>
      <c r="AP1748" s="465">
        <f>+IF(L1748=1,1,0)*IF(VLOOKUP(G1748,Tab_odbory[],7,FALSE)=-1,VLOOKUP(I1748,Tab_predmety[],4,FALSE),OR(VLOOKUP(G1748,Tab_odbory[],7,FALSE),(IF(H1748=0,0,VLOOKUP(H1748,Tab_odbory[],7,FALSE)&gt;0))))*IF(AM1748&gt;=K_KAP,1,0)*(+Q1748+S1748+U1748+W1748+Y1748+AA1748+AC1748+AE1748+AG1748+AI1748+AK1748)*IF(J1748&gt;0,0.5,1)</f>
        <v>0</v>
      </c>
      <c r="AQ1748" s="188">
        <f>+IF(L1748=1,1,0)*IF(VLOOKUP(G1748,Tab_odbory[],8,FALSE)=-1,VLOOKUP(I1748,Tab_predmety[],5,FALSE),VLOOKUP(G1748,Tab_odbory[],8,FALSE))*IF(AM1748&gt;=K_KAP,1,0)*AN1748</f>
        <v>0</v>
      </c>
      <c r="AR1748" s="176">
        <f t="shared" si="434"/>
        <v>0</v>
      </c>
      <c r="AS1748" s="176">
        <f>+T5studenti[[#This Row],[2023]]-T5studenti[[#This Row],[2023 pay]]</f>
        <v>0</v>
      </c>
      <c r="AT1748" s="176">
        <f>+T5studenti[[#This Row],[2022]]+T5studenti[[#This Row],[2021]]-T5studenti[[#This Row],[2021 pay]]-T5studenti[[#This Row],[2022 pay]]</f>
        <v>0</v>
      </c>
      <c r="AU174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48" s="294">
        <f t="shared" si="435"/>
        <v>0</v>
      </c>
      <c r="AW1748" s="294">
        <f t="shared" si="436"/>
        <v>0</v>
      </c>
      <c r="AX1748" s="384">
        <f t="shared" si="437"/>
        <v>0</v>
      </c>
      <c r="AY1748" s="176">
        <v>1.2</v>
      </c>
      <c r="AZ174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4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8" s="176">
        <f>+T5studenti[[#This Row],[PPS_lv1]]*T5studenti[[#This Row],[KO]]*T5studenti[[#This Row],[KAP]]</f>
        <v>0</v>
      </c>
      <c r="BD1748" s="176">
        <f>+T5studenti[[#This Row],[PPS_lv2]]*T5studenti[[#This Row],[KO]]*T5studenti[[#This Row],[KAP]]</f>
        <v>0</v>
      </c>
      <c r="BE1748" s="176">
        <f>+T5studenti[[#This Row],[PPS_lv3]]*T5studenti[[#This Row],[KO]]*T5studenti[[#This Row],[KAP]]</f>
        <v>0</v>
      </c>
      <c r="BF1748" s="1536">
        <f t="shared" si="438"/>
        <v>0</v>
      </c>
      <c r="BG1748" s="176">
        <f t="shared" si="439"/>
        <v>0</v>
      </c>
      <c r="BH1748" s="176">
        <f t="shared" si="440"/>
        <v>0</v>
      </c>
      <c r="BI1748" s="1537">
        <f t="shared" si="441"/>
        <v>3</v>
      </c>
      <c r="BJ1748" s="179">
        <f t="shared" si="442"/>
        <v>0</v>
      </c>
      <c r="BK1748" s="882" t="str">
        <f t="shared" si="443"/>
        <v>SPU</v>
      </c>
      <c r="BL1748" s="176">
        <f t="shared" si="444"/>
        <v>0</v>
      </c>
      <c r="BM1748" s="176">
        <f t="shared" si="445"/>
        <v>3</v>
      </c>
      <c r="BN1748" s="176">
        <f t="shared" si="446"/>
        <v>0</v>
      </c>
      <c r="BO1748" s="176">
        <f t="shared" si="447"/>
        <v>0</v>
      </c>
    </row>
    <row r="1749" spans="1:67">
      <c r="A1749" s="3075">
        <v>704000000</v>
      </c>
      <c r="B1749" s="3075">
        <v>704020000</v>
      </c>
      <c r="C1749" s="3075">
        <v>184764</v>
      </c>
      <c r="D1749" s="3075" t="s">
        <v>282</v>
      </c>
      <c r="E1749" s="3075" t="s">
        <v>434</v>
      </c>
      <c r="F1749" s="3075" t="s">
        <v>737</v>
      </c>
      <c r="G1749" s="3075" t="s">
        <v>310</v>
      </c>
      <c r="H1749" s="3075">
        <v>0</v>
      </c>
      <c r="I1749" s="3075">
        <v>0</v>
      </c>
      <c r="J1749" s="3075">
        <v>0</v>
      </c>
      <c r="K1749" s="3075">
        <v>3</v>
      </c>
      <c r="L1749" s="3075">
        <v>2</v>
      </c>
      <c r="M1749" s="3075">
        <v>1</v>
      </c>
      <c r="N1749" s="3075">
        <v>1</v>
      </c>
      <c r="O1749" s="3075">
        <v>9</v>
      </c>
      <c r="P1749" s="3075">
        <v>9</v>
      </c>
      <c r="Q1749" s="3075">
        <v>0</v>
      </c>
      <c r="R1749" s="3075">
        <v>0</v>
      </c>
      <c r="S1749" s="3075">
        <v>0</v>
      </c>
      <c r="T1749" s="3075">
        <v>0</v>
      </c>
      <c r="U1749" s="3075">
        <v>0</v>
      </c>
      <c r="V1749" s="3075">
        <v>0</v>
      </c>
      <c r="W1749" s="3075">
        <v>0</v>
      </c>
      <c r="X1749" s="3075">
        <v>0</v>
      </c>
      <c r="Y1749" s="3075">
        <v>0</v>
      </c>
      <c r="Z1749" s="3075">
        <v>0</v>
      </c>
      <c r="AA1749" s="3075">
        <v>0</v>
      </c>
      <c r="AB1749" s="3075">
        <v>0</v>
      </c>
      <c r="AC1749" s="3075">
        <v>0</v>
      </c>
      <c r="AD1749" s="3075">
        <v>0</v>
      </c>
      <c r="AE1749" s="3075">
        <v>0</v>
      </c>
      <c r="AF1749" s="3075">
        <v>0</v>
      </c>
      <c r="AG1749" s="3075">
        <v>0</v>
      </c>
      <c r="AH1749" s="3075">
        <v>0</v>
      </c>
      <c r="AI1749" s="3075">
        <v>0</v>
      </c>
      <c r="AJ1749" s="3075">
        <v>0</v>
      </c>
      <c r="AK1749" s="3075">
        <v>1</v>
      </c>
      <c r="AL1749" s="3075">
        <v>1</v>
      </c>
      <c r="AM174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0703812316718</v>
      </c>
      <c r="AN1749" s="386">
        <f t="shared" si="432"/>
        <v>0</v>
      </c>
      <c r="AO1749" s="252">
        <f t="shared" si="433"/>
        <v>0</v>
      </c>
      <c r="AP1749" s="465">
        <f>+IF(L1749=1,1,0)*IF(VLOOKUP(G1749,Tab_odbory[],7,FALSE)=-1,VLOOKUP(I1749,Tab_predmety[],4,FALSE),OR(VLOOKUP(G1749,Tab_odbory[],7,FALSE),(IF(H1749=0,0,VLOOKUP(H1749,Tab_odbory[],7,FALSE)&gt;0))))*IF(AM1749&gt;=K_KAP,1,0)*(+Q1749+S1749+U1749+W1749+Y1749+AA1749+AC1749+AE1749+AG1749+AI1749+AK1749)*IF(J1749&gt;0,0.5,1)</f>
        <v>0</v>
      </c>
      <c r="AQ1749" s="188">
        <f>+IF(L1749=1,1,0)*IF(VLOOKUP(G1749,Tab_odbory[],8,FALSE)=-1,VLOOKUP(I1749,Tab_predmety[],5,FALSE),VLOOKUP(G1749,Tab_odbory[],8,FALSE))*IF(AM1749&gt;=K_KAP,1,0)*AN1749</f>
        <v>0</v>
      </c>
      <c r="AR1749" s="176">
        <f t="shared" si="434"/>
        <v>0</v>
      </c>
      <c r="AS1749" s="176">
        <f>+T5studenti[[#This Row],[2023]]-T5studenti[[#This Row],[2023 pay]]</f>
        <v>0</v>
      </c>
      <c r="AT1749" s="176">
        <f>+T5studenti[[#This Row],[2022]]+T5studenti[[#This Row],[2021]]-T5studenti[[#This Row],[2021 pay]]-T5studenti[[#This Row],[2022 pay]]</f>
        <v>0</v>
      </c>
      <c r="AU174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49" s="294">
        <f t="shared" si="435"/>
        <v>0</v>
      </c>
      <c r="AW1749" s="294">
        <f t="shared" si="436"/>
        <v>0</v>
      </c>
      <c r="AX1749" s="384">
        <f t="shared" si="437"/>
        <v>0</v>
      </c>
      <c r="AY1749" s="176">
        <v>1.2</v>
      </c>
      <c r="AZ174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4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9" s="176">
        <f>+T5studenti[[#This Row],[PPS_lv1]]*T5studenti[[#This Row],[KO]]*T5studenti[[#This Row],[KAP]]</f>
        <v>0</v>
      </c>
      <c r="BD1749" s="176">
        <f>+T5studenti[[#This Row],[PPS_lv2]]*T5studenti[[#This Row],[KO]]*T5studenti[[#This Row],[KAP]]</f>
        <v>0</v>
      </c>
      <c r="BE1749" s="176">
        <f>+T5studenti[[#This Row],[PPS_lv3]]*T5studenti[[#This Row],[KO]]*T5studenti[[#This Row],[KAP]]</f>
        <v>0</v>
      </c>
      <c r="BF1749" s="1536">
        <f t="shared" si="438"/>
        <v>0</v>
      </c>
      <c r="BG1749" s="176">
        <f t="shared" si="439"/>
        <v>0</v>
      </c>
      <c r="BH1749" s="176">
        <f t="shared" si="440"/>
        <v>0</v>
      </c>
      <c r="BI1749" s="1537">
        <f t="shared" si="441"/>
        <v>1</v>
      </c>
      <c r="BJ1749" s="179">
        <f t="shared" si="442"/>
        <v>0</v>
      </c>
      <c r="BK1749" s="882" t="str">
        <f t="shared" si="443"/>
        <v>SPU</v>
      </c>
      <c r="BL1749" s="176">
        <f t="shared" si="444"/>
        <v>0</v>
      </c>
      <c r="BM1749" s="176">
        <f t="shared" si="445"/>
        <v>1</v>
      </c>
      <c r="BN1749" s="176">
        <f t="shared" si="446"/>
        <v>0</v>
      </c>
      <c r="BO1749" s="176">
        <f t="shared" si="447"/>
        <v>0</v>
      </c>
    </row>
    <row r="1750" spans="1:67">
      <c r="A1750" s="3075">
        <v>704000000</v>
      </c>
      <c r="B1750" s="3075">
        <v>704060000</v>
      </c>
      <c r="C1750" s="3075">
        <v>184749</v>
      </c>
      <c r="D1750" s="3075" t="s">
        <v>282</v>
      </c>
      <c r="E1750" s="3075" t="s">
        <v>593</v>
      </c>
      <c r="F1750" s="3075" t="s">
        <v>773</v>
      </c>
      <c r="G1750" s="3075" t="s">
        <v>406</v>
      </c>
      <c r="H1750" s="3075">
        <v>0</v>
      </c>
      <c r="I1750" s="3075">
        <v>0</v>
      </c>
      <c r="J1750" s="3075">
        <v>0</v>
      </c>
      <c r="K1750" s="3075">
        <v>2</v>
      </c>
      <c r="L1750" s="3075">
        <v>2</v>
      </c>
      <c r="M1750" s="3075">
        <v>2</v>
      </c>
      <c r="N1750" s="3075">
        <v>2</v>
      </c>
      <c r="O1750" s="3075">
        <v>9</v>
      </c>
      <c r="P1750" s="3075">
        <v>9</v>
      </c>
      <c r="Q1750" s="3075">
        <v>0</v>
      </c>
      <c r="R1750" s="3075">
        <v>0</v>
      </c>
      <c r="S1750" s="3075">
        <v>0</v>
      </c>
      <c r="T1750" s="3075">
        <v>0</v>
      </c>
      <c r="U1750" s="3075">
        <v>0</v>
      </c>
      <c r="V1750" s="3075">
        <v>0</v>
      </c>
      <c r="W1750" s="3075">
        <v>0</v>
      </c>
      <c r="X1750" s="3075">
        <v>0</v>
      </c>
      <c r="Y1750" s="3075">
        <v>0</v>
      </c>
      <c r="Z1750" s="3075">
        <v>0</v>
      </c>
      <c r="AA1750" s="3075">
        <v>0</v>
      </c>
      <c r="AB1750" s="3075">
        <v>0</v>
      </c>
      <c r="AC1750" s="3075">
        <v>0</v>
      </c>
      <c r="AD1750" s="3075">
        <v>0</v>
      </c>
      <c r="AE1750" s="3075">
        <v>0</v>
      </c>
      <c r="AF1750" s="3075">
        <v>0</v>
      </c>
      <c r="AG1750" s="3075">
        <v>0</v>
      </c>
      <c r="AH1750" s="3075">
        <v>0</v>
      </c>
      <c r="AI1750" s="3075">
        <v>5</v>
      </c>
      <c r="AJ1750" s="3075">
        <v>5</v>
      </c>
      <c r="AK1750" s="3075">
        <v>1</v>
      </c>
      <c r="AL1750" s="3075">
        <v>1</v>
      </c>
      <c r="AM175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78527607361962</v>
      </c>
      <c r="AN1750" s="386">
        <f t="shared" si="432"/>
        <v>0</v>
      </c>
      <c r="AO1750" s="252">
        <f t="shared" si="433"/>
        <v>0</v>
      </c>
      <c r="AP1750" s="465">
        <f>+IF(L1750=1,1,0)*IF(VLOOKUP(G1750,Tab_odbory[],7,FALSE)=-1,VLOOKUP(I1750,Tab_predmety[],4,FALSE),OR(VLOOKUP(G1750,Tab_odbory[],7,FALSE),(IF(H1750=0,0,VLOOKUP(H1750,Tab_odbory[],7,FALSE)&gt;0))))*IF(AM1750&gt;=K_KAP,1,0)*(+Q1750+S1750+U1750+W1750+Y1750+AA1750+AC1750+AE1750+AG1750+AI1750+AK1750)*IF(J1750&gt;0,0.5,1)</f>
        <v>0</v>
      </c>
      <c r="AQ1750" s="188">
        <f>+IF(L1750=1,1,0)*IF(VLOOKUP(G1750,Tab_odbory[],8,FALSE)=-1,VLOOKUP(I1750,Tab_predmety[],5,FALSE),VLOOKUP(G1750,Tab_odbory[],8,FALSE))*IF(AM1750&gt;=K_KAP,1,0)*AN1750</f>
        <v>0</v>
      </c>
      <c r="AR1750" s="176">
        <f t="shared" si="434"/>
        <v>0</v>
      </c>
      <c r="AS1750" s="176">
        <f>+T5studenti[[#This Row],[2023]]-T5studenti[[#This Row],[2023 pay]]</f>
        <v>0</v>
      </c>
      <c r="AT1750" s="176">
        <f>+T5studenti[[#This Row],[2022]]+T5studenti[[#This Row],[2021]]-T5studenti[[#This Row],[2021 pay]]-T5studenti[[#This Row],[2022 pay]]</f>
        <v>0</v>
      </c>
      <c r="AU175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50" s="294">
        <f t="shared" si="435"/>
        <v>0</v>
      </c>
      <c r="AW1750" s="294">
        <f t="shared" si="436"/>
        <v>0</v>
      </c>
      <c r="AX1750" s="384">
        <f t="shared" si="437"/>
        <v>0</v>
      </c>
      <c r="AY1750" s="176">
        <v>1.2</v>
      </c>
      <c r="AZ175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0" s="176">
        <f>+T5studenti[[#This Row],[PPS_lv1]]*T5studenti[[#This Row],[KO]]*T5studenti[[#This Row],[KAP]]</f>
        <v>0</v>
      </c>
      <c r="BD1750" s="176">
        <f>+T5studenti[[#This Row],[PPS_lv2]]*T5studenti[[#This Row],[KO]]*T5studenti[[#This Row],[KAP]]</f>
        <v>0</v>
      </c>
      <c r="BE1750" s="176">
        <f>+T5studenti[[#This Row],[PPS_lv3]]*T5studenti[[#This Row],[KO]]*T5studenti[[#This Row],[KAP]]</f>
        <v>0</v>
      </c>
      <c r="BF1750" s="1536">
        <f t="shared" si="438"/>
        <v>0</v>
      </c>
      <c r="BG1750" s="176">
        <f t="shared" si="439"/>
        <v>0</v>
      </c>
      <c r="BH1750" s="176">
        <f t="shared" si="440"/>
        <v>0</v>
      </c>
      <c r="BI1750" s="1537">
        <f t="shared" si="441"/>
        <v>6</v>
      </c>
      <c r="BJ1750" s="179">
        <f t="shared" si="442"/>
        <v>0</v>
      </c>
      <c r="BK1750" s="882" t="str">
        <f t="shared" si="443"/>
        <v>SPU</v>
      </c>
      <c r="BL1750" s="176">
        <f t="shared" si="444"/>
        <v>0</v>
      </c>
      <c r="BM1750" s="176">
        <f t="shared" si="445"/>
        <v>6</v>
      </c>
      <c r="BN1750" s="176">
        <f t="shared" si="446"/>
        <v>0</v>
      </c>
      <c r="BO1750" s="176">
        <f t="shared" si="447"/>
        <v>0</v>
      </c>
    </row>
    <row r="1751" spans="1:67">
      <c r="A1751" s="3075">
        <v>704000000</v>
      </c>
      <c r="B1751" s="3075">
        <v>704060000</v>
      </c>
      <c r="C1751" s="3075">
        <v>184750</v>
      </c>
      <c r="D1751" s="3075" t="s">
        <v>282</v>
      </c>
      <c r="E1751" s="3075" t="s">
        <v>593</v>
      </c>
      <c r="F1751" s="3075" t="s">
        <v>772</v>
      </c>
      <c r="G1751" s="3075" t="s">
        <v>406</v>
      </c>
      <c r="H1751" s="3075">
        <v>0</v>
      </c>
      <c r="I1751" s="3075">
        <v>0</v>
      </c>
      <c r="J1751" s="3075">
        <v>0</v>
      </c>
      <c r="K1751" s="3075">
        <v>2</v>
      </c>
      <c r="L1751" s="3075">
        <v>2</v>
      </c>
      <c r="M1751" s="3075">
        <v>2</v>
      </c>
      <c r="N1751" s="3075">
        <v>2</v>
      </c>
      <c r="O1751" s="3075">
        <v>9</v>
      </c>
      <c r="P1751" s="3075">
        <v>9</v>
      </c>
      <c r="Q1751" s="3075">
        <v>0</v>
      </c>
      <c r="R1751" s="3075">
        <v>0</v>
      </c>
      <c r="S1751" s="3075">
        <v>0</v>
      </c>
      <c r="T1751" s="3075">
        <v>0</v>
      </c>
      <c r="U1751" s="3075">
        <v>0</v>
      </c>
      <c r="V1751" s="3075">
        <v>0</v>
      </c>
      <c r="W1751" s="3075">
        <v>0</v>
      </c>
      <c r="X1751" s="3075">
        <v>0</v>
      </c>
      <c r="Y1751" s="3075">
        <v>0</v>
      </c>
      <c r="Z1751" s="3075">
        <v>0</v>
      </c>
      <c r="AA1751" s="3075">
        <v>0</v>
      </c>
      <c r="AB1751" s="3075">
        <v>0</v>
      </c>
      <c r="AC1751" s="3075">
        <v>0</v>
      </c>
      <c r="AD1751" s="3075">
        <v>0</v>
      </c>
      <c r="AE1751" s="3075">
        <v>0</v>
      </c>
      <c r="AF1751" s="3075">
        <v>0</v>
      </c>
      <c r="AG1751" s="3075">
        <v>0</v>
      </c>
      <c r="AH1751" s="3075">
        <v>0</v>
      </c>
      <c r="AI1751" s="3075">
        <v>10</v>
      </c>
      <c r="AJ1751" s="3075">
        <v>10</v>
      </c>
      <c r="AK1751" s="3075">
        <v>13</v>
      </c>
      <c r="AL1751" s="3075">
        <v>13</v>
      </c>
      <c r="AM175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78527607361962</v>
      </c>
      <c r="AN1751" s="386">
        <f t="shared" si="432"/>
        <v>0</v>
      </c>
      <c r="AO1751" s="252">
        <f t="shared" si="433"/>
        <v>0</v>
      </c>
      <c r="AP1751" s="465">
        <f>+IF(L1751=1,1,0)*IF(VLOOKUP(G1751,Tab_odbory[],7,FALSE)=-1,VLOOKUP(I1751,Tab_predmety[],4,FALSE),OR(VLOOKUP(G1751,Tab_odbory[],7,FALSE),(IF(H1751=0,0,VLOOKUP(H1751,Tab_odbory[],7,FALSE)&gt;0))))*IF(AM1751&gt;=K_KAP,1,0)*(+Q1751+S1751+U1751+W1751+Y1751+AA1751+AC1751+AE1751+AG1751+AI1751+AK1751)*IF(J1751&gt;0,0.5,1)</f>
        <v>0</v>
      </c>
      <c r="AQ1751" s="188">
        <f>+IF(L1751=1,1,0)*IF(VLOOKUP(G1751,Tab_odbory[],8,FALSE)=-1,VLOOKUP(I1751,Tab_predmety[],5,FALSE),VLOOKUP(G1751,Tab_odbory[],8,FALSE))*IF(AM1751&gt;=K_KAP,1,0)*AN1751</f>
        <v>0</v>
      </c>
      <c r="AR1751" s="176">
        <f t="shared" si="434"/>
        <v>0</v>
      </c>
      <c r="AS1751" s="176">
        <f>+T5studenti[[#This Row],[2023]]-T5studenti[[#This Row],[2023 pay]]</f>
        <v>0</v>
      </c>
      <c r="AT1751" s="176">
        <f>+T5studenti[[#This Row],[2022]]+T5studenti[[#This Row],[2021]]-T5studenti[[#This Row],[2021 pay]]-T5studenti[[#This Row],[2022 pay]]</f>
        <v>0</v>
      </c>
      <c r="AU175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51" s="294">
        <f t="shared" si="435"/>
        <v>0</v>
      </c>
      <c r="AW1751" s="294">
        <f t="shared" si="436"/>
        <v>0</v>
      </c>
      <c r="AX1751" s="384">
        <f t="shared" si="437"/>
        <v>0</v>
      </c>
      <c r="AY1751" s="176">
        <v>1.2</v>
      </c>
      <c r="AZ175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1" s="176">
        <f>+T5studenti[[#This Row],[PPS_lv1]]*T5studenti[[#This Row],[KO]]*T5studenti[[#This Row],[KAP]]</f>
        <v>0</v>
      </c>
      <c r="BD1751" s="176">
        <f>+T5studenti[[#This Row],[PPS_lv2]]*T5studenti[[#This Row],[KO]]*T5studenti[[#This Row],[KAP]]</f>
        <v>0</v>
      </c>
      <c r="BE1751" s="176">
        <f>+T5studenti[[#This Row],[PPS_lv3]]*T5studenti[[#This Row],[KO]]*T5studenti[[#This Row],[KAP]]</f>
        <v>0</v>
      </c>
      <c r="BF1751" s="1536">
        <f t="shared" si="438"/>
        <v>0</v>
      </c>
      <c r="BG1751" s="176">
        <f t="shared" si="439"/>
        <v>0</v>
      </c>
      <c r="BH1751" s="176">
        <f t="shared" si="440"/>
        <v>0</v>
      </c>
      <c r="BI1751" s="1537">
        <f t="shared" si="441"/>
        <v>23</v>
      </c>
      <c r="BJ1751" s="179">
        <f t="shared" si="442"/>
        <v>0</v>
      </c>
      <c r="BK1751" s="882" t="str">
        <f t="shared" si="443"/>
        <v>SPU</v>
      </c>
      <c r="BL1751" s="176">
        <f t="shared" si="444"/>
        <v>0</v>
      </c>
      <c r="BM1751" s="176">
        <f t="shared" si="445"/>
        <v>23</v>
      </c>
      <c r="BN1751" s="176">
        <f t="shared" si="446"/>
        <v>0</v>
      </c>
      <c r="BO1751" s="176">
        <f t="shared" si="447"/>
        <v>0</v>
      </c>
    </row>
    <row r="1752" spans="1:67">
      <c r="A1752" s="3075">
        <v>704000000</v>
      </c>
      <c r="B1752" s="3075">
        <v>704020000</v>
      </c>
      <c r="C1752" s="3075">
        <v>184759</v>
      </c>
      <c r="D1752" s="3075" t="s">
        <v>282</v>
      </c>
      <c r="E1752" s="3075" t="s">
        <v>434</v>
      </c>
      <c r="F1752" s="3075" t="s">
        <v>737</v>
      </c>
      <c r="G1752" s="3075" t="s">
        <v>406</v>
      </c>
      <c r="H1752" s="3075">
        <v>0</v>
      </c>
      <c r="I1752" s="3075">
        <v>0</v>
      </c>
      <c r="J1752" s="3075">
        <v>0</v>
      </c>
      <c r="K1752" s="3075">
        <v>2</v>
      </c>
      <c r="L1752" s="3075">
        <v>2</v>
      </c>
      <c r="M1752" s="3075">
        <v>2</v>
      </c>
      <c r="N1752" s="3075">
        <v>2</v>
      </c>
      <c r="O1752" s="3075">
        <v>9</v>
      </c>
      <c r="P1752" s="3075">
        <v>9</v>
      </c>
      <c r="Q1752" s="3075">
        <v>0</v>
      </c>
      <c r="R1752" s="3075">
        <v>0</v>
      </c>
      <c r="S1752" s="3075">
        <v>0</v>
      </c>
      <c r="T1752" s="3075">
        <v>0</v>
      </c>
      <c r="U1752" s="3075">
        <v>0</v>
      </c>
      <c r="V1752" s="3075">
        <v>0</v>
      </c>
      <c r="W1752" s="3075">
        <v>0</v>
      </c>
      <c r="X1752" s="3075">
        <v>0</v>
      </c>
      <c r="Y1752" s="3075">
        <v>0</v>
      </c>
      <c r="Z1752" s="3075">
        <v>0</v>
      </c>
      <c r="AA1752" s="3075">
        <v>0</v>
      </c>
      <c r="AB1752" s="3075">
        <v>0</v>
      </c>
      <c r="AC1752" s="3075">
        <v>0</v>
      </c>
      <c r="AD1752" s="3075">
        <v>0</v>
      </c>
      <c r="AE1752" s="3075">
        <v>0</v>
      </c>
      <c r="AF1752" s="3075">
        <v>0</v>
      </c>
      <c r="AG1752" s="3075">
        <v>0</v>
      </c>
      <c r="AH1752" s="3075">
        <v>0</v>
      </c>
      <c r="AI1752" s="3075">
        <v>13</v>
      </c>
      <c r="AJ1752" s="3075">
        <v>13</v>
      </c>
      <c r="AK1752" s="3075">
        <v>1</v>
      </c>
      <c r="AL1752" s="3075">
        <v>1</v>
      </c>
      <c r="AM175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78527607361962</v>
      </c>
      <c r="AN1752" s="386">
        <f t="shared" si="432"/>
        <v>0</v>
      </c>
      <c r="AO1752" s="252">
        <f t="shared" si="433"/>
        <v>0</v>
      </c>
      <c r="AP1752" s="465">
        <f>+IF(L1752=1,1,0)*IF(VLOOKUP(G1752,Tab_odbory[],7,FALSE)=-1,VLOOKUP(I1752,Tab_predmety[],4,FALSE),OR(VLOOKUP(G1752,Tab_odbory[],7,FALSE),(IF(H1752=0,0,VLOOKUP(H1752,Tab_odbory[],7,FALSE)&gt;0))))*IF(AM1752&gt;=K_KAP,1,0)*(+Q1752+S1752+U1752+W1752+Y1752+AA1752+AC1752+AE1752+AG1752+AI1752+AK1752)*IF(J1752&gt;0,0.5,1)</f>
        <v>0</v>
      </c>
      <c r="AQ1752" s="188">
        <f>+IF(L1752=1,1,0)*IF(VLOOKUP(G1752,Tab_odbory[],8,FALSE)=-1,VLOOKUP(I1752,Tab_predmety[],5,FALSE),VLOOKUP(G1752,Tab_odbory[],8,FALSE))*IF(AM1752&gt;=K_KAP,1,0)*AN1752</f>
        <v>0</v>
      </c>
      <c r="AR1752" s="176">
        <f t="shared" si="434"/>
        <v>0</v>
      </c>
      <c r="AS1752" s="176">
        <f>+T5studenti[[#This Row],[2023]]-T5studenti[[#This Row],[2023 pay]]</f>
        <v>0</v>
      </c>
      <c r="AT1752" s="176">
        <f>+T5studenti[[#This Row],[2022]]+T5studenti[[#This Row],[2021]]-T5studenti[[#This Row],[2021 pay]]-T5studenti[[#This Row],[2022 pay]]</f>
        <v>0</v>
      </c>
      <c r="AU175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52" s="294">
        <f t="shared" si="435"/>
        <v>0</v>
      </c>
      <c r="AW1752" s="294">
        <f t="shared" si="436"/>
        <v>0</v>
      </c>
      <c r="AX1752" s="384">
        <f t="shared" si="437"/>
        <v>0</v>
      </c>
      <c r="AY1752" s="176">
        <v>1.2</v>
      </c>
      <c r="AZ175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2" s="176">
        <f>+T5studenti[[#This Row],[PPS_lv1]]*T5studenti[[#This Row],[KO]]*T5studenti[[#This Row],[KAP]]</f>
        <v>0</v>
      </c>
      <c r="BD1752" s="176">
        <f>+T5studenti[[#This Row],[PPS_lv2]]*T5studenti[[#This Row],[KO]]*T5studenti[[#This Row],[KAP]]</f>
        <v>0</v>
      </c>
      <c r="BE1752" s="176">
        <f>+T5studenti[[#This Row],[PPS_lv3]]*T5studenti[[#This Row],[KO]]*T5studenti[[#This Row],[KAP]]</f>
        <v>0</v>
      </c>
      <c r="BF1752" s="1536">
        <f t="shared" si="438"/>
        <v>0</v>
      </c>
      <c r="BG1752" s="176">
        <f t="shared" si="439"/>
        <v>0</v>
      </c>
      <c r="BH1752" s="176">
        <f t="shared" si="440"/>
        <v>0</v>
      </c>
      <c r="BI1752" s="1537">
        <f t="shared" si="441"/>
        <v>14</v>
      </c>
      <c r="BJ1752" s="179">
        <f t="shared" si="442"/>
        <v>0</v>
      </c>
      <c r="BK1752" s="882" t="str">
        <f t="shared" si="443"/>
        <v>SPU</v>
      </c>
      <c r="BL1752" s="176">
        <f t="shared" si="444"/>
        <v>0</v>
      </c>
      <c r="BM1752" s="176">
        <f t="shared" si="445"/>
        <v>14</v>
      </c>
      <c r="BN1752" s="176">
        <f t="shared" si="446"/>
        <v>0</v>
      </c>
      <c r="BO1752" s="176">
        <f t="shared" si="447"/>
        <v>0</v>
      </c>
    </row>
    <row r="1753" spans="1:67">
      <c r="A1753" s="3075">
        <v>704000000</v>
      </c>
      <c r="B1753" s="3075">
        <v>704020000</v>
      </c>
      <c r="C1753" s="3075">
        <v>184707</v>
      </c>
      <c r="D1753" s="3075" t="s">
        <v>282</v>
      </c>
      <c r="E1753" s="3075" t="s">
        <v>434</v>
      </c>
      <c r="F1753" s="3075" t="s">
        <v>769</v>
      </c>
      <c r="G1753" s="3075" t="s">
        <v>406</v>
      </c>
      <c r="H1753" s="3075">
        <v>0</v>
      </c>
      <c r="I1753" s="3075">
        <v>0</v>
      </c>
      <c r="J1753" s="3075">
        <v>0</v>
      </c>
      <c r="K1753" s="3075">
        <v>2</v>
      </c>
      <c r="L1753" s="3075">
        <v>2</v>
      </c>
      <c r="M1753" s="3075">
        <v>2</v>
      </c>
      <c r="N1753" s="3075">
        <v>2</v>
      </c>
      <c r="O1753" s="3075">
        <v>9</v>
      </c>
      <c r="P1753" s="3075">
        <v>9</v>
      </c>
      <c r="Q1753" s="3075">
        <v>0</v>
      </c>
      <c r="R1753" s="3075">
        <v>0</v>
      </c>
      <c r="S1753" s="3075">
        <v>0</v>
      </c>
      <c r="T1753" s="3075">
        <v>0</v>
      </c>
      <c r="U1753" s="3075">
        <v>0</v>
      </c>
      <c r="V1753" s="3075">
        <v>0</v>
      </c>
      <c r="W1753" s="3075">
        <v>0</v>
      </c>
      <c r="X1753" s="3075">
        <v>0</v>
      </c>
      <c r="Y1753" s="3075">
        <v>0</v>
      </c>
      <c r="Z1753" s="3075">
        <v>0</v>
      </c>
      <c r="AA1753" s="3075">
        <v>0</v>
      </c>
      <c r="AB1753" s="3075">
        <v>0</v>
      </c>
      <c r="AC1753" s="3075">
        <v>0</v>
      </c>
      <c r="AD1753" s="3075">
        <v>0</v>
      </c>
      <c r="AE1753" s="3075">
        <v>0</v>
      </c>
      <c r="AF1753" s="3075">
        <v>0</v>
      </c>
      <c r="AG1753" s="3075">
        <v>0</v>
      </c>
      <c r="AH1753" s="3075">
        <v>0</v>
      </c>
      <c r="AI1753" s="3075">
        <v>17</v>
      </c>
      <c r="AJ1753" s="3075">
        <v>17</v>
      </c>
      <c r="AK1753" s="3075">
        <v>42</v>
      </c>
      <c r="AL1753" s="3075">
        <v>41</v>
      </c>
      <c r="AM175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78527607361962</v>
      </c>
      <c r="AN1753" s="386">
        <f t="shared" si="432"/>
        <v>1</v>
      </c>
      <c r="AO1753" s="252">
        <f t="shared" si="433"/>
        <v>0</v>
      </c>
      <c r="AP1753" s="465">
        <f>+IF(L1753=1,1,0)*IF(VLOOKUP(G1753,Tab_odbory[],7,FALSE)=-1,VLOOKUP(I1753,Tab_predmety[],4,FALSE),OR(VLOOKUP(G1753,Tab_odbory[],7,FALSE),(IF(H1753=0,0,VLOOKUP(H1753,Tab_odbory[],7,FALSE)&gt;0))))*IF(AM1753&gt;=K_KAP,1,0)*(+Q1753+S1753+U1753+W1753+Y1753+AA1753+AC1753+AE1753+AG1753+AI1753+AK1753)*IF(J1753&gt;0,0.5,1)</f>
        <v>0</v>
      </c>
      <c r="AQ1753" s="188">
        <f>+IF(L1753=1,1,0)*IF(VLOOKUP(G1753,Tab_odbory[],8,FALSE)=-1,VLOOKUP(I1753,Tab_predmety[],5,FALSE),VLOOKUP(G1753,Tab_odbory[],8,FALSE))*IF(AM1753&gt;=K_KAP,1,0)*AN1753</f>
        <v>0</v>
      </c>
      <c r="AR1753" s="176">
        <f t="shared" si="434"/>
        <v>0</v>
      </c>
      <c r="AS1753" s="176">
        <f>+T5studenti[[#This Row],[2023]]-T5studenti[[#This Row],[2023 pay]]</f>
        <v>1</v>
      </c>
      <c r="AT1753" s="176">
        <f>+T5studenti[[#This Row],[2022]]+T5studenti[[#This Row],[2021]]-T5studenti[[#This Row],[2021 pay]]-T5studenti[[#This Row],[2022 pay]]</f>
        <v>0</v>
      </c>
      <c r="AU175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53" s="294">
        <f t="shared" si="435"/>
        <v>0</v>
      </c>
      <c r="AW1753" s="294">
        <f t="shared" si="436"/>
        <v>0</v>
      </c>
      <c r="AX1753" s="384">
        <f t="shared" si="437"/>
        <v>0</v>
      </c>
      <c r="AY1753" s="176">
        <v>1.2</v>
      </c>
      <c r="AZ175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3" s="176">
        <f>+T5studenti[[#This Row],[PPS_lv1]]*T5studenti[[#This Row],[KO]]*T5studenti[[#This Row],[KAP]]</f>
        <v>0</v>
      </c>
      <c r="BD1753" s="176">
        <f>+T5studenti[[#This Row],[PPS_lv2]]*T5studenti[[#This Row],[KO]]*T5studenti[[#This Row],[KAP]]</f>
        <v>0</v>
      </c>
      <c r="BE1753" s="176">
        <f>+T5studenti[[#This Row],[PPS_lv3]]*T5studenti[[#This Row],[KO]]*T5studenti[[#This Row],[KAP]]</f>
        <v>0</v>
      </c>
      <c r="BF1753" s="1536">
        <f t="shared" si="438"/>
        <v>0</v>
      </c>
      <c r="BG1753" s="176">
        <f t="shared" si="439"/>
        <v>0</v>
      </c>
      <c r="BH1753" s="176">
        <f t="shared" si="440"/>
        <v>0</v>
      </c>
      <c r="BI1753" s="1537">
        <f t="shared" si="441"/>
        <v>59</v>
      </c>
      <c r="BJ1753" s="179">
        <f t="shared" si="442"/>
        <v>0</v>
      </c>
      <c r="BK1753" s="882" t="str">
        <f t="shared" si="443"/>
        <v>SPU</v>
      </c>
      <c r="BL1753" s="176">
        <f t="shared" si="444"/>
        <v>0</v>
      </c>
      <c r="BM1753" s="176">
        <f t="shared" si="445"/>
        <v>58</v>
      </c>
      <c r="BN1753" s="176">
        <f t="shared" si="446"/>
        <v>0</v>
      </c>
      <c r="BO1753" s="176">
        <f t="shared" si="447"/>
        <v>0</v>
      </c>
    </row>
    <row r="1754" spans="1:67">
      <c r="A1754" s="3075">
        <v>704000000</v>
      </c>
      <c r="B1754" s="3075">
        <v>704020000</v>
      </c>
      <c r="C1754" s="3075">
        <v>100972</v>
      </c>
      <c r="D1754" s="3075" t="s">
        <v>282</v>
      </c>
      <c r="E1754" s="3075" t="s">
        <v>434</v>
      </c>
      <c r="F1754" s="3075" t="s">
        <v>771</v>
      </c>
      <c r="G1754" s="3075" t="s">
        <v>406</v>
      </c>
      <c r="H1754" s="3075">
        <v>0</v>
      </c>
      <c r="I1754" s="3075">
        <v>0</v>
      </c>
      <c r="J1754" s="3075">
        <v>0</v>
      </c>
      <c r="K1754" s="3075">
        <v>2</v>
      </c>
      <c r="L1754" s="3075">
        <v>1</v>
      </c>
      <c r="M1754" s="3075">
        <v>2</v>
      </c>
      <c r="N1754" s="3075">
        <v>2</v>
      </c>
      <c r="O1754" s="3075">
        <v>9</v>
      </c>
      <c r="P1754" s="3075">
        <v>9</v>
      </c>
      <c r="Q1754" s="3075">
        <v>0</v>
      </c>
      <c r="R1754" s="3075">
        <v>0</v>
      </c>
      <c r="S1754" s="3075">
        <v>0</v>
      </c>
      <c r="T1754" s="3075">
        <v>0</v>
      </c>
      <c r="U1754" s="3075">
        <v>0</v>
      </c>
      <c r="V1754" s="3075">
        <v>0</v>
      </c>
      <c r="W1754" s="3075">
        <v>0</v>
      </c>
      <c r="X1754" s="3075">
        <v>0</v>
      </c>
      <c r="Y1754" s="3075">
        <v>0</v>
      </c>
      <c r="Z1754" s="3075">
        <v>0</v>
      </c>
      <c r="AA1754" s="3075">
        <v>0</v>
      </c>
      <c r="AB1754" s="3075">
        <v>0</v>
      </c>
      <c r="AC1754" s="3075">
        <v>0</v>
      </c>
      <c r="AD1754" s="3075">
        <v>0</v>
      </c>
      <c r="AE1754" s="3075">
        <v>1</v>
      </c>
      <c r="AF1754" s="3075">
        <v>1</v>
      </c>
      <c r="AG1754" s="3075">
        <v>0</v>
      </c>
      <c r="AH1754" s="3075">
        <v>0</v>
      </c>
      <c r="AI1754" s="3075">
        <v>9</v>
      </c>
      <c r="AJ1754" s="3075">
        <v>9</v>
      </c>
      <c r="AK1754" s="3075">
        <v>11</v>
      </c>
      <c r="AL1754" s="3075">
        <v>10</v>
      </c>
      <c r="AM175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78527607361962</v>
      </c>
      <c r="AN1754" s="386">
        <f t="shared" si="432"/>
        <v>1</v>
      </c>
      <c r="AO1754" s="252">
        <f t="shared" si="433"/>
        <v>21</v>
      </c>
      <c r="AP1754" s="465">
        <f>+IF(L1754=1,1,0)*IF(VLOOKUP(G1754,Tab_odbory[],7,FALSE)=-1,VLOOKUP(I1754,Tab_predmety[],4,FALSE),OR(VLOOKUP(G1754,Tab_odbory[],7,FALSE),(IF(H1754=0,0,VLOOKUP(H1754,Tab_odbory[],7,FALSE)&gt;0))))*IF(AM1754&gt;=K_KAP,1,0)*(+Q1754+S1754+U1754+W1754+Y1754+AA1754+AC1754+AE1754+AG1754+AI1754+AK1754)*IF(J1754&gt;0,0.5,1)</f>
        <v>0</v>
      </c>
      <c r="AQ1754" s="188">
        <f>+IF(L1754=1,1,0)*IF(VLOOKUP(G1754,Tab_odbory[],8,FALSE)=-1,VLOOKUP(I1754,Tab_predmety[],5,FALSE),VLOOKUP(G1754,Tab_odbory[],8,FALSE))*IF(AM1754&gt;=K_KAP,1,0)*AN1754</f>
        <v>0</v>
      </c>
      <c r="AR1754" s="176">
        <f t="shared" si="434"/>
        <v>1</v>
      </c>
      <c r="AS1754" s="176">
        <f>+T5studenti[[#This Row],[2023]]-T5studenti[[#This Row],[2023 pay]]</f>
        <v>1</v>
      </c>
      <c r="AT1754" s="176">
        <f>+T5studenti[[#This Row],[2022]]+T5studenti[[#This Row],[2021]]-T5studenti[[#This Row],[2021 pay]]-T5studenti[[#This Row],[2022 pay]]</f>
        <v>0</v>
      </c>
      <c r="AU175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54" s="294">
        <f t="shared" si="435"/>
        <v>1</v>
      </c>
      <c r="AW1754" s="294">
        <f t="shared" si="436"/>
        <v>1</v>
      </c>
      <c r="AX1754" s="384">
        <f t="shared" si="437"/>
        <v>1</v>
      </c>
      <c r="AY1754" s="176">
        <v>1.2</v>
      </c>
      <c r="AZ175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B175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4" s="176">
        <f>+T5studenti[[#This Row],[PPS_lv1]]*T5studenti[[#This Row],[KO]]*T5studenti[[#This Row],[KAP]]</f>
        <v>0</v>
      </c>
      <c r="BD1754" s="176">
        <f>+T5studenti[[#This Row],[PPS_lv2]]*T5studenti[[#This Row],[KO]]*T5studenti[[#This Row],[KAP]]</f>
        <v>1.1337423312883435</v>
      </c>
      <c r="BE1754" s="176">
        <f>+T5studenti[[#This Row],[PPS_lv3]]*T5studenti[[#This Row],[KO]]*T5studenti[[#This Row],[KAP]]</f>
        <v>0</v>
      </c>
      <c r="BF1754" s="1536">
        <f t="shared" si="438"/>
        <v>1</v>
      </c>
      <c r="BG1754" s="176">
        <f t="shared" si="439"/>
        <v>1.2</v>
      </c>
      <c r="BH1754" s="176">
        <f t="shared" si="440"/>
        <v>1.1337423312883435</v>
      </c>
      <c r="BI1754" s="1537">
        <f t="shared" si="441"/>
        <v>21</v>
      </c>
      <c r="BJ1754" s="179">
        <f t="shared" si="442"/>
        <v>0</v>
      </c>
      <c r="BK1754" s="882" t="str">
        <f t="shared" si="443"/>
        <v>SPU</v>
      </c>
      <c r="BL1754" s="176">
        <f t="shared" si="444"/>
        <v>1.1337423312883435</v>
      </c>
      <c r="BM1754" s="176">
        <f t="shared" si="445"/>
        <v>20</v>
      </c>
      <c r="BN1754" s="176">
        <f t="shared" si="446"/>
        <v>1</v>
      </c>
      <c r="BO1754" s="176">
        <f t="shared" si="447"/>
        <v>21</v>
      </c>
    </row>
    <row r="1755" spans="1:67">
      <c r="A1755" s="3075">
        <v>704000000</v>
      </c>
      <c r="B1755" s="3075">
        <v>704020000</v>
      </c>
      <c r="C1755" s="3075">
        <v>7283</v>
      </c>
      <c r="D1755" s="3075" t="s">
        <v>282</v>
      </c>
      <c r="E1755" s="3075" t="s">
        <v>434</v>
      </c>
      <c r="F1755" s="3075" t="s">
        <v>768</v>
      </c>
      <c r="G1755" s="3075" t="s">
        <v>406</v>
      </c>
      <c r="H1755" s="3075">
        <v>0</v>
      </c>
      <c r="I1755" s="3075">
        <v>0</v>
      </c>
      <c r="J1755" s="3075">
        <v>0</v>
      </c>
      <c r="K1755" s="3075">
        <v>2</v>
      </c>
      <c r="L1755" s="3075">
        <v>1</v>
      </c>
      <c r="M1755" s="3075">
        <v>2</v>
      </c>
      <c r="N1755" s="3075">
        <v>2</v>
      </c>
      <c r="O1755" s="3075">
        <v>9</v>
      </c>
      <c r="P1755" s="3075">
        <v>9</v>
      </c>
      <c r="Q1755" s="3075">
        <v>0</v>
      </c>
      <c r="R1755" s="3075">
        <v>0</v>
      </c>
      <c r="S1755" s="3075">
        <v>0</v>
      </c>
      <c r="T1755" s="3075">
        <v>0</v>
      </c>
      <c r="U1755" s="3075">
        <v>0</v>
      </c>
      <c r="V1755" s="3075">
        <v>0</v>
      </c>
      <c r="W1755" s="3075">
        <v>0</v>
      </c>
      <c r="X1755" s="3075">
        <v>0</v>
      </c>
      <c r="Y1755" s="3075">
        <v>0</v>
      </c>
      <c r="Z1755" s="3075">
        <v>0</v>
      </c>
      <c r="AA1755" s="3075">
        <v>0</v>
      </c>
      <c r="AB1755" s="3075">
        <v>0</v>
      </c>
      <c r="AC1755" s="3075">
        <v>0</v>
      </c>
      <c r="AD1755" s="3075">
        <v>0</v>
      </c>
      <c r="AE1755" s="3075">
        <v>0</v>
      </c>
      <c r="AF1755" s="3075">
        <v>0</v>
      </c>
      <c r="AG1755" s="3075">
        <v>4</v>
      </c>
      <c r="AH1755" s="3075">
        <v>4</v>
      </c>
      <c r="AI1755" s="3075">
        <v>58</v>
      </c>
      <c r="AJ1755" s="3075">
        <v>1</v>
      </c>
      <c r="AK1755" s="3075">
        <v>61</v>
      </c>
      <c r="AL1755" s="3075">
        <v>0</v>
      </c>
      <c r="AM175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1755" s="386">
        <f t="shared" si="432"/>
        <v>118</v>
      </c>
      <c r="AO1755" s="252">
        <f t="shared" si="433"/>
        <v>123</v>
      </c>
      <c r="AP1755" s="465">
        <f>+IF(L1755=1,1,0)*IF(VLOOKUP(G1755,Tab_odbory[],7,FALSE)=-1,VLOOKUP(I1755,Tab_predmety[],4,FALSE),OR(VLOOKUP(G1755,Tab_odbory[],7,FALSE),(IF(H1755=0,0,VLOOKUP(H1755,Tab_odbory[],7,FALSE)&gt;0))))*IF(AM1755&gt;=K_KAP,1,0)*(+Q1755+S1755+U1755+W1755+Y1755+AA1755+AC1755+AE1755+AG1755+AI1755+AK1755)*IF(J1755&gt;0,0.5,1)</f>
        <v>0</v>
      </c>
      <c r="AQ1755" s="188">
        <f>+IF(L1755=1,1,0)*IF(VLOOKUP(G1755,Tab_odbory[],8,FALSE)=-1,VLOOKUP(I1755,Tab_predmety[],5,FALSE),VLOOKUP(G1755,Tab_odbory[],8,FALSE))*IF(AM1755&gt;=K_KAP,1,0)*AN1755</f>
        <v>0</v>
      </c>
      <c r="AR1755" s="176">
        <f t="shared" si="434"/>
        <v>118</v>
      </c>
      <c r="AS1755" s="176">
        <f>+T5studenti[[#This Row],[2023]]-T5studenti[[#This Row],[2023 pay]]</f>
        <v>61</v>
      </c>
      <c r="AT1755" s="176">
        <f>+T5studenti[[#This Row],[2022]]+T5studenti[[#This Row],[2021]]-T5studenti[[#This Row],[2021 pay]]-T5studenti[[#This Row],[2022 pay]]</f>
        <v>57</v>
      </c>
      <c r="AU175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55" s="294">
        <f t="shared" si="435"/>
        <v>1</v>
      </c>
      <c r="AW1755" s="294">
        <f t="shared" si="436"/>
        <v>1</v>
      </c>
      <c r="AX1755" s="384">
        <f t="shared" si="437"/>
        <v>1</v>
      </c>
      <c r="AY1755" s="176">
        <v>1.2</v>
      </c>
      <c r="AZ175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8</v>
      </c>
      <c r="BB175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5" s="176">
        <f>+T5studenti[[#This Row],[PPS_lv1]]*T5studenti[[#This Row],[KO]]*T5studenti[[#This Row],[KAP]]</f>
        <v>0</v>
      </c>
      <c r="BD1755" s="176">
        <f>+T5studenti[[#This Row],[PPS_lv2]]*T5studenti[[#This Row],[KO]]*T5studenti[[#This Row],[KAP]]</f>
        <v>131.48571428571429</v>
      </c>
      <c r="BE1755" s="176">
        <f>+T5studenti[[#This Row],[PPS_lv3]]*T5studenti[[#This Row],[KO]]*T5studenti[[#This Row],[KAP]]</f>
        <v>0</v>
      </c>
      <c r="BF1755" s="1536">
        <f t="shared" si="438"/>
        <v>118</v>
      </c>
      <c r="BG1755" s="176">
        <f t="shared" si="439"/>
        <v>141.6</v>
      </c>
      <c r="BH1755" s="176">
        <f t="shared" si="440"/>
        <v>131.48571428571429</v>
      </c>
      <c r="BI1755" s="1537">
        <f t="shared" si="441"/>
        <v>123</v>
      </c>
      <c r="BJ1755" s="179">
        <f t="shared" si="442"/>
        <v>0</v>
      </c>
      <c r="BK1755" s="882" t="str">
        <f t="shared" si="443"/>
        <v>SPU</v>
      </c>
      <c r="BL1755" s="176">
        <f t="shared" si="444"/>
        <v>67.971428571428575</v>
      </c>
      <c r="BM1755" s="176">
        <f t="shared" si="445"/>
        <v>5</v>
      </c>
      <c r="BN1755" s="176">
        <f t="shared" si="446"/>
        <v>118</v>
      </c>
      <c r="BO1755" s="176">
        <f t="shared" si="447"/>
        <v>123</v>
      </c>
    </row>
    <row r="1756" spans="1:67">
      <c r="A1756" s="3075">
        <v>704000000</v>
      </c>
      <c r="B1756" s="3075">
        <v>704060000</v>
      </c>
      <c r="C1756" s="3075">
        <v>102381</v>
      </c>
      <c r="D1756" s="3075" t="s">
        <v>282</v>
      </c>
      <c r="E1756" s="3075" t="s">
        <v>593</v>
      </c>
      <c r="F1756" s="3075" t="s">
        <v>772</v>
      </c>
      <c r="G1756" s="3075" t="s">
        <v>406</v>
      </c>
      <c r="H1756" s="3075">
        <v>0</v>
      </c>
      <c r="I1756" s="3075">
        <v>0</v>
      </c>
      <c r="J1756" s="3075">
        <v>0</v>
      </c>
      <c r="K1756" s="3075">
        <v>2</v>
      </c>
      <c r="L1756" s="3075">
        <v>1</v>
      </c>
      <c r="M1756" s="3075">
        <v>2</v>
      </c>
      <c r="N1756" s="3075">
        <v>2</v>
      </c>
      <c r="O1756" s="3075">
        <v>9</v>
      </c>
      <c r="P1756" s="3075">
        <v>9</v>
      </c>
      <c r="Q1756" s="3075">
        <v>0</v>
      </c>
      <c r="R1756" s="3075">
        <v>0</v>
      </c>
      <c r="S1756" s="3075">
        <v>0</v>
      </c>
      <c r="T1756" s="3075">
        <v>0</v>
      </c>
      <c r="U1756" s="3075">
        <v>0</v>
      </c>
      <c r="V1756" s="3075">
        <v>0</v>
      </c>
      <c r="W1756" s="3075">
        <v>0</v>
      </c>
      <c r="X1756" s="3075">
        <v>0</v>
      </c>
      <c r="Y1756" s="3075">
        <v>0</v>
      </c>
      <c r="Z1756" s="3075">
        <v>0</v>
      </c>
      <c r="AA1756" s="3075">
        <v>0</v>
      </c>
      <c r="AB1756" s="3075">
        <v>0</v>
      </c>
      <c r="AC1756" s="3075">
        <v>0</v>
      </c>
      <c r="AD1756" s="3075">
        <v>0</v>
      </c>
      <c r="AE1756" s="3075">
        <v>0</v>
      </c>
      <c r="AF1756" s="3075">
        <v>0</v>
      </c>
      <c r="AG1756" s="3075">
        <v>2</v>
      </c>
      <c r="AH1756" s="3075">
        <v>2</v>
      </c>
      <c r="AI1756" s="3075">
        <v>15</v>
      </c>
      <c r="AJ1756" s="3075">
        <v>0</v>
      </c>
      <c r="AK1756" s="3075">
        <v>23</v>
      </c>
      <c r="AL1756" s="3075">
        <v>0</v>
      </c>
      <c r="AM175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1756" s="386">
        <f t="shared" si="432"/>
        <v>38</v>
      </c>
      <c r="AO1756" s="252">
        <f t="shared" si="433"/>
        <v>40</v>
      </c>
      <c r="AP1756" s="465">
        <f>+IF(L1756=1,1,0)*IF(VLOOKUP(G1756,Tab_odbory[],7,FALSE)=-1,VLOOKUP(I1756,Tab_predmety[],4,FALSE),OR(VLOOKUP(G1756,Tab_odbory[],7,FALSE),(IF(H1756=0,0,VLOOKUP(H1756,Tab_odbory[],7,FALSE)&gt;0))))*IF(AM1756&gt;=K_KAP,1,0)*(+Q1756+S1756+U1756+W1756+Y1756+AA1756+AC1756+AE1756+AG1756+AI1756+AK1756)*IF(J1756&gt;0,0.5,1)</f>
        <v>0</v>
      </c>
      <c r="AQ1756" s="188">
        <f>+IF(L1756=1,1,0)*IF(VLOOKUP(G1756,Tab_odbory[],8,FALSE)=-1,VLOOKUP(I1756,Tab_predmety[],5,FALSE),VLOOKUP(G1756,Tab_odbory[],8,FALSE))*IF(AM1756&gt;=K_KAP,1,0)*AN1756</f>
        <v>0</v>
      </c>
      <c r="AR1756" s="176">
        <f t="shared" si="434"/>
        <v>38</v>
      </c>
      <c r="AS1756" s="176">
        <f>+T5studenti[[#This Row],[2023]]-T5studenti[[#This Row],[2023 pay]]</f>
        <v>23</v>
      </c>
      <c r="AT1756" s="176">
        <f>+T5studenti[[#This Row],[2022]]+T5studenti[[#This Row],[2021]]-T5studenti[[#This Row],[2021 pay]]-T5studenti[[#This Row],[2022 pay]]</f>
        <v>15</v>
      </c>
      <c r="AU175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56" s="294">
        <f t="shared" si="435"/>
        <v>1</v>
      </c>
      <c r="AW1756" s="294">
        <f t="shared" si="436"/>
        <v>1</v>
      </c>
      <c r="AX1756" s="384">
        <f t="shared" si="437"/>
        <v>1</v>
      </c>
      <c r="AY1756" s="176">
        <v>1.2</v>
      </c>
      <c r="AZ175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8</v>
      </c>
      <c r="BB175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6" s="176">
        <f>+T5studenti[[#This Row],[PPS_lv1]]*T5studenti[[#This Row],[KO]]*T5studenti[[#This Row],[KAP]]</f>
        <v>0</v>
      </c>
      <c r="BD1756" s="176">
        <f>+T5studenti[[#This Row],[PPS_lv2]]*T5studenti[[#This Row],[KO]]*T5studenti[[#This Row],[KAP]]</f>
        <v>42.56</v>
      </c>
      <c r="BE1756" s="176">
        <f>+T5studenti[[#This Row],[PPS_lv3]]*T5studenti[[#This Row],[KO]]*T5studenti[[#This Row],[KAP]]</f>
        <v>0</v>
      </c>
      <c r="BF1756" s="1536">
        <f t="shared" si="438"/>
        <v>38</v>
      </c>
      <c r="BG1756" s="176">
        <f t="shared" si="439"/>
        <v>45.6</v>
      </c>
      <c r="BH1756" s="176">
        <f t="shared" si="440"/>
        <v>42.56</v>
      </c>
      <c r="BI1756" s="1537">
        <f t="shared" si="441"/>
        <v>40</v>
      </c>
      <c r="BJ1756" s="179">
        <f t="shared" si="442"/>
        <v>0</v>
      </c>
      <c r="BK1756" s="882" t="str">
        <f t="shared" si="443"/>
        <v>SPU</v>
      </c>
      <c r="BL1756" s="176">
        <f t="shared" si="444"/>
        <v>25.76</v>
      </c>
      <c r="BM1756" s="176">
        <f t="shared" si="445"/>
        <v>2</v>
      </c>
      <c r="BN1756" s="176">
        <f t="shared" si="446"/>
        <v>38</v>
      </c>
      <c r="BO1756" s="176">
        <f t="shared" si="447"/>
        <v>40</v>
      </c>
    </row>
    <row r="1757" spans="1:67">
      <c r="A1757" s="3075">
        <v>704000000</v>
      </c>
      <c r="B1757" s="3075">
        <v>704020000</v>
      </c>
      <c r="C1757" s="3075">
        <v>7277</v>
      </c>
      <c r="D1757" s="3075" t="s">
        <v>282</v>
      </c>
      <c r="E1757" s="3075" t="s">
        <v>434</v>
      </c>
      <c r="F1757" s="3075" t="s">
        <v>770</v>
      </c>
      <c r="G1757" s="3075" t="s">
        <v>406</v>
      </c>
      <c r="H1757" s="3075">
        <v>0</v>
      </c>
      <c r="I1757" s="3075">
        <v>0</v>
      </c>
      <c r="J1757" s="3075">
        <v>0</v>
      </c>
      <c r="K1757" s="3075">
        <v>2</v>
      </c>
      <c r="L1757" s="3075">
        <v>1</v>
      </c>
      <c r="M1757" s="3075">
        <v>2</v>
      </c>
      <c r="N1757" s="3075">
        <v>2</v>
      </c>
      <c r="O1757" s="3075">
        <v>9</v>
      </c>
      <c r="P1757" s="3075">
        <v>9</v>
      </c>
      <c r="Q1757" s="3075">
        <v>0</v>
      </c>
      <c r="R1757" s="3075">
        <v>0</v>
      </c>
      <c r="S1757" s="3075">
        <v>0</v>
      </c>
      <c r="T1757" s="3075">
        <v>0</v>
      </c>
      <c r="U1757" s="3075">
        <v>0</v>
      </c>
      <c r="V1757" s="3075">
        <v>0</v>
      </c>
      <c r="W1757" s="3075">
        <v>0</v>
      </c>
      <c r="X1757" s="3075">
        <v>0</v>
      </c>
      <c r="Y1757" s="3075">
        <v>0</v>
      </c>
      <c r="Z1757" s="3075">
        <v>0</v>
      </c>
      <c r="AA1757" s="3075">
        <v>0</v>
      </c>
      <c r="AB1757" s="3075">
        <v>0</v>
      </c>
      <c r="AC1757" s="3075">
        <v>0</v>
      </c>
      <c r="AD1757" s="3075">
        <v>0</v>
      </c>
      <c r="AE1757" s="3075">
        <v>0</v>
      </c>
      <c r="AF1757" s="3075">
        <v>0</v>
      </c>
      <c r="AG1757" s="3075">
        <v>2</v>
      </c>
      <c r="AH1757" s="3075">
        <v>2</v>
      </c>
      <c r="AI1757" s="3075">
        <v>13</v>
      </c>
      <c r="AJ1757" s="3075">
        <v>0</v>
      </c>
      <c r="AK1757" s="3075">
        <v>9</v>
      </c>
      <c r="AL1757" s="3075">
        <v>0</v>
      </c>
      <c r="AM175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1757" s="386">
        <f t="shared" si="432"/>
        <v>22</v>
      </c>
      <c r="AO1757" s="252">
        <f t="shared" si="433"/>
        <v>24</v>
      </c>
      <c r="AP1757" s="465">
        <f>+IF(L1757=1,1,0)*IF(VLOOKUP(G1757,Tab_odbory[],7,FALSE)=-1,VLOOKUP(I1757,Tab_predmety[],4,FALSE),OR(VLOOKUP(G1757,Tab_odbory[],7,FALSE),(IF(H1757=0,0,VLOOKUP(H1757,Tab_odbory[],7,FALSE)&gt;0))))*IF(AM1757&gt;=K_KAP,1,0)*(+Q1757+S1757+U1757+W1757+Y1757+AA1757+AC1757+AE1757+AG1757+AI1757+AK1757)*IF(J1757&gt;0,0.5,1)</f>
        <v>0</v>
      </c>
      <c r="AQ1757" s="188">
        <f>+IF(L1757=1,1,0)*IF(VLOOKUP(G1757,Tab_odbory[],8,FALSE)=-1,VLOOKUP(I1757,Tab_predmety[],5,FALSE),VLOOKUP(G1757,Tab_odbory[],8,FALSE))*IF(AM1757&gt;=K_KAP,1,0)*AN1757</f>
        <v>0</v>
      </c>
      <c r="AR1757" s="176">
        <f t="shared" si="434"/>
        <v>22</v>
      </c>
      <c r="AS1757" s="176">
        <f>+T5studenti[[#This Row],[2023]]-T5studenti[[#This Row],[2023 pay]]</f>
        <v>9</v>
      </c>
      <c r="AT1757" s="176">
        <f>+T5studenti[[#This Row],[2022]]+T5studenti[[#This Row],[2021]]-T5studenti[[#This Row],[2021 pay]]-T5studenti[[#This Row],[2022 pay]]</f>
        <v>13</v>
      </c>
      <c r="AU175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57" s="294">
        <f t="shared" si="435"/>
        <v>1</v>
      </c>
      <c r="AW1757" s="294">
        <f t="shared" si="436"/>
        <v>1</v>
      </c>
      <c r="AX1757" s="384">
        <f t="shared" si="437"/>
        <v>1</v>
      </c>
      <c r="AY1757" s="176">
        <v>1.2</v>
      </c>
      <c r="AZ175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</v>
      </c>
      <c r="BB175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7" s="176">
        <f>+T5studenti[[#This Row],[PPS_lv1]]*T5studenti[[#This Row],[KO]]*T5studenti[[#This Row],[KAP]]</f>
        <v>0</v>
      </c>
      <c r="BD1757" s="176">
        <f>+T5studenti[[#This Row],[PPS_lv2]]*T5studenti[[#This Row],[KO]]*T5studenti[[#This Row],[KAP]]</f>
        <v>24.64</v>
      </c>
      <c r="BE1757" s="176">
        <f>+T5studenti[[#This Row],[PPS_lv3]]*T5studenti[[#This Row],[KO]]*T5studenti[[#This Row],[KAP]]</f>
        <v>0</v>
      </c>
      <c r="BF1757" s="1536">
        <f t="shared" si="438"/>
        <v>22</v>
      </c>
      <c r="BG1757" s="176">
        <f t="shared" si="439"/>
        <v>26.4</v>
      </c>
      <c r="BH1757" s="176">
        <f t="shared" si="440"/>
        <v>24.64</v>
      </c>
      <c r="BI1757" s="1537">
        <f t="shared" si="441"/>
        <v>24</v>
      </c>
      <c r="BJ1757" s="179">
        <f t="shared" si="442"/>
        <v>0</v>
      </c>
      <c r="BK1757" s="882" t="str">
        <f t="shared" si="443"/>
        <v>SPU</v>
      </c>
      <c r="BL1757" s="176">
        <f t="shared" si="444"/>
        <v>10.08</v>
      </c>
      <c r="BM1757" s="176">
        <f t="shared" si="445"/>
        <v>2</v>
      </c>
      <c r="BN1757" s="176">
        <f t="shared" si="446"/>
        <v>22</v>
      </c>
      <c r="BO1757" s="176">
        <f t="shared" si="447"/>
        <v>24</v>
      </c>
    </row>
    <row r="1758" spans="1:67">
      <c r="A1758" s="3075">
        <v>704000000</v>
      </c>
      <c r="B1758" s="3075">
        <v>704020000</v>
      </c>
      <c r="C1758" s="3075">
        <v>16396</v>
      </c>
      <c r="D1758" s="3075" t="s">
        <v>282</v>
      </c>
      <c r="E1758" s="3075" t="s">
        <v>434</v>
      </c>
      <c r="F1758" s="3075" t="s">
        <v>737</v>
      </c>
      <c r="G1758" s="3075" t="s">
        <v>406</v>
      </c>
      <c r="H1758" s="3075">
        <v>0</v>
      </c>
      <c r="I1758" s="3075">
        <v>0</v>
      </c>
      <c r="J1758" s="3075">
        <v>0</v>
      </c>
      <c r="K1758" s="3075">
        <v>2</v>
      </c>
      <c r="L1758" s="3075">
        <v>1</v>
      </c>
      <c r="M1758" s="3075">
        <v>2</v>
      </c>
      <c r="N1758" s="3075">
        <v>2</v>
      </c>
      <c r="O1758" s="3075">
        <v>9</v>
      </c>
      <c r="P1758" s="3075">
        <v>9</v>
      </c>
      <c r="Q1758" s="3075">
        <v>0</v>
      </c>
      <c r="R1758" s="3075">
        <v>0</v>
      </c>
      <c r="S1758" s="3075">
        <v>0</v>
      </c>
      <c r="T1758" s="3075">
        <v>0</v>
      </c>
      <c r="U1758" s="3075">
        <v>0</v>
      </c>
      <c r="V1758" s="3075">
        <v>0</v>
      </c>
      <c r="W1758" s="3075">
        <v>0</v>
      </c>
      <c r="X1758" s="3075">
        <v>0</v>
      </c>
      <c r="Y1758" s="3075">
        <v>0</v>
      </c>
      <c r="Z1758" s="3075">
        <v>0</v>
      </c>
      <c r="AA1758" s="3075">
        <v>0</v>
      </c>
      <c r="AB1758" s="3075">
        <v>0</v>
      </c>
      <c r="AC1758" s="3075">
        <v>0</v>
      </c>
      <c r="AD1758" s="3075">
        <v>0</v>
      </c>
      <c r="AE1758" s="3075">
        <v>0</v>
      </c>
      <c r="AF1758" s="3075">
        <v>0</v>
      </c>
      <c r="AG1758" s="3075">
        <v>2</v>
      </c>
      <c r="AH1758" s="3075">
        <v>2</v>
      </c>
      <c r="AI1758" s="3075">
        <v>31</v>
      </c>
      <c r="AJ1758" s="3075">
        <v>0</v>
      </c>
      <c r="AK1758" s="3075">
        <v>34</v>
      </c>
      <c r="AL1758" s="3075">
        <v>0</v>
      </c>
      <c r="AM175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</v>
      </c>
      <c r="AN1758" s="386">
        <f t="shared" si="432"/>
        <v>65</v>
      </c>
      <c r="AO1758" s="252">
        <f t="shared" si="433"/>
        <v>67</v>
      </c>
      <c r="AP1758" s="465">
        <f>+IF(L1758=1,1,0)*IF(VLOOKUP(G1758,Tab_odbory[],7,FALSE)=-1,VLOOKUP(I1758,Tab_predmety[],4,FALSE),OR(VLOOKUP(G1758,Tab_odbory[],7,FALSE),(IF(H1758=0,0,VLOOKUP(H1758,Tab_odbory[],7,FALSE)&gt;0))))*IF(AM1758&gt;=K_KAP,1,0)*(+Q1758+S1758+U1758+W1758+Y1758+AA1758+AC1758+AE1758+AG1758+AI1758+AK1758)*IF(J1758&gt;0,0.5,1)</f>
        <v>0</v>
      </c>
      <c r="AQ1758" s="188">
        <f>+IF(L1758=1,1,0)*IF(VLOOKUP(G1758,Tab_odbory[],8,FALSE)=-1,VLOOKUP(I1758,Tab_predmety[],5,FALSE),VLOOKUP(G1758,Tab_odbory[],8,FALSE))*IF(AM1758&gt;=K_KAP,1,0)*AN1758</f>
        <v>0</v>
      </c>
      <c r="AR1758" s="176">
        <f t="shared" si="434"/>
        <v>65</v>
      </c>
      <c r="AS1758" s="176">
        <f>+T5studenti[[#This Row],[2023]]-T5studenti[[#This Row],[2023 pay]]</f>
        <v>34</v>
      </c>
      <c r="AT1758" s="176">
        <f>+T5studenti[[#This Row],[2022]]+T5studenti[[#This Row],[2021]]-T5studenti[[#This Row],[2021 pay]]-T5studenti[[#This Row],[2022 pay]]</f>
        <v>31</v>
      </c>
      <c r="AU175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58" s="294">
        <f t="shared" si="435"/>
        <v>1</v>
      </c>
      <c r="AW1758" s="294">
        <f t="shared" si="436"/>
        <v>1</v>
      </c>
      <c r="AX1758" s="384">
        <f t="shared" si="437"/>
        <v>1</v>
      </c>
      <c r="AY1758" s="176">
        <v>1.2</v>
      </c>
      <c r="AZ175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5</v>
      </c>
      <c r="BB175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8" s="176">
        <f>+T5studenti[[#This Row],[PPS_lv1]]*T5studenti[[#This Row],[KO]]*T5studenti[[#This Row],[KAP]]</f>
        <v>0</v>
      </c>
      <c r="BD1758" s="176">
        <f>+T5studenti[[#This Row],[PPS_lv2]]*T5studenti[[#This Row],[KO]]*T5studenti[[#This Row],[KAP]]</f>
        <v>71.760000000000005</v>
      </c>
      <c r="BE1758" s="176">
        <f>+T5studenti[[#This Row],[PPS_lv3]]*T5studenti[[#This Row],[KO]]*T5studenti[[#This Row],[KAP]]</f>
        <v>0</v>
      </c>
      <c r="BF1758" s="1536">
        <f t="shared" si="438"/>
        <v>65</v>
      </c>
      <c r="BG1758" s="176">
        <f t="shared" si="439"/>
        <v>78</v>
      </c>
      <c r="BH1758" s="176">
        <f t="shared" si="440"/>
        <v>71.760000000000005</v>
      </c>
      <c r="BI1758" s="1537">
        <f t="shared" si="441"/>
        <v>67</v>
      </c>
      <c r="BJ1758" s="179">
        <f t="shared" si="442"/>
        <v>0</v>
      </c>
      <c r="BK1758" s="882" t="str">
        <f t="shared" si="443"/>
        <v>SPU</v>
      </c>
      <c r="BL1758" s="176">
        <f t="shared" si="444"/>
        <v>37.536000000000001</v>
      </c>
      <c r="BM1758" s="176">
        <f t="shared" si="445"/>
        <v>2</v>
      </c>
      <c r="BN1758" s="176">
        <f t="shared" si="446"/>
        <v>65</v>
      </c>
      <c r="BO1758" s="176">
        <f t="shared" si="447"/>
        <v>67</v>
      </c>
    </row>
    <row r="1759" spans="1:67">
      <c r="A1759" s="3075">
        <v>704000000</v>
      </c>
      <c r="B1759" s="3075">
        <v>704020000</v>
      </c>
      <c r="C1759" s="3075">
        <v>102578</v>
      </c>
      <c r="D1759" s="3075" t="s">
        <v>282</v>
      </c>
      <c r="E1759" s="3075" t="s">
        <v>434</v>
      </c>
      <c r="F1759" s="3075" t="s">
        <v>737</v>
      </c>
      <c r="G1759" s="3075" t="s">
        <v>406</v>
      </c>
      <c r="H1759" s="3075">
        <v>0</v>
      </c>
      <c r="I1759" s="3075">
        <v>0</v>
      </c>
      <c r="J1759" s="3075">
        <v>0</v>
      </c>
      <c r="K1759" s="3075">
        <v>2</v>
      </c>
      <c r="L1759" s="3075">
        <v>1</v>
      </c>
      <c r="M1759" s="3075">
        <v>2</v>
      </c>
      <c r="N1759" s="3075">
        <v>2</v>
      </c>
      <c r="O1759" s="3075">
        <v>9</v>
      </c>
      <c r="P1759" s="3075">
        <v>9</v>
      </c>
      <c r="Q1759" s="3075">
        <v>0</v>
      </c>
      <c r="R1759" s="3075">
        <v>0</v>
      </c>
      <c r="S1759" s="3075">
        <v>0</v>
      </c>
      <c r="T1759" s="3075">
        <v>0</v>
      </c>
      <c r="U1759" s="3075">
        <v>0</v>
      </c>
      <c r="V1759" s="3075">
        <v>0</v>
      </c>
      <c r="W1759" s="3075">
        <v>0</v>
      </c>
      <c r="X1759" s="3075">
        <v>0</v>
      </c>
      <c r="Y1759" s="3075">
        <v>0</v>
      </c>
      <c r="Z1759" s="3075">
        <v>0</v>
      </c>
      <c r="AA1759" s="3075">
        <v>0</v>
      </c>
      <c r="AB1759" s="3075">
        <v>0</v>
      </c>
      <c r="AC1759" s="3075">
        <v>0</v>
      </c>
      <c r="AD1759" s="3075">
        <v>0</v>
      </c>
      <c r="AE1759" s="3075">
        <v>0</v>
      </c>
      <c r="AF1759" s="3075">
        <v>0</v>
      </c>
      <c r="AG1759" s="3075">
        <v>0</v>
      </c>
      <c r="AH1759" s="3075">
        <v>0</v>
      </c>
      <c r="AI1759" s="3075">
        <v>5</v>
      </c>
      <c r="AJ1759" s="3075">
        <v>5</v>
      </c>
      <c r="AK1759" s="3075">
        <v>0</v>
      </c>
      <c r="AL1759" s="3075">
        <v>0</v>
      </c>
      <c r="AM175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78527607361962</v>
      </c>
      <c r="AN1759" s="386">
        <f t="shared" si="432"/>
        <v>0</v>
      </c>
      <c r="AO1759" s="252">
        <f t="shared" si="433"/>
        <v>5</v>
      </c>
      <c r="AP1759" s="465">
        <f>+IF(L1759=1,1,0)*IF(VLOOKUP(G1759,Tab_odbory[],7,FALSE)=-1,VLOOKUP(I1759,Tab_predmety[],4,FALSE),OR(VLOOKUP(G1759,Tab_odbory[],7,FALSE),(IF(H1759=0,0,VLOOKUP(H1759,Tab_odbory[],7,FALSE)&gt;0))))*IF(AM1759&gt;=K_KAP,1,0)*(+Q1759+S1759+U1759+W1759+Y1759+AA1759+AC1759+AE1759+AG1759+AI1759+AK1759)*IF(J1759&gt;0,0.5,1)</f>
        <v>0</v>
      </c>
      <c r="AQ1759" s="188">
        <f>+IF(L1759=1,1,0)*IF(VLOOKUP(G1759,Tab_odbory[],8,FALSE)=-1,VLOOKUP(I1759,Tab_predmety[],5,FALSE),VLOOKUP(G1759,Tab_odbory[],8,FALSE))*IF(AM1759&gt;=K_KAP,1,0)*AN1759</f>
        <v>0</v>
      </c>
      <c r="AR1759" s="176">
        <f t="shared" si="434"/>
        <v>0</v>
      </c>
      <c r="AS1759" s="176">
        <f>+T5studenti[[#This Row],[2023]]-T5studenti[[#This Row],[2023 pay]]</f>
        <v>0</v>
      </c>
      <c r="AT1759" s="176">
        <f>+T5studenti[[#This Row],[2022]]+T5studenti[[#This Row],[2021]]-T5studenti[[#This Row],[2021 pay]]-T5studenti[[#This Row],[2022 pay]]</f>
        <v>0</v>
      </c>
      <c r="AU175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59" s="294">
        <f t="shared" si="435"/>
        <v>1</v>
      </c>
      <c r="AW1759" s="294">
        <f t="shared" si="436"/>
        <v>1</v>
      </c>
      <c r="AX1759" s="384">
        <f t="shared" si="437"/>
        <v>1</v>
      </c>
      <c r="AY1759" s="176">
        <v>1.2</v>
      </c>
      <c r="AZ175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5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9" s="176">
        <f>+T5studenti[[#This Row],[PPS_lv1]]*T5studenti[[#This Row],[KO]]*T5studenti[[#This Row],[KAP]]</f>
        <v>0</v>
      </c>
      <c r="BD1759" s="176">
        <f>+T5studenti[[#This Row],[PPS_lv2]]*T5studenti[[#This Row],[KO]]*T5studenti[[#This Row],[KAP]]</f>
        <v>0</v>
      </c>
      <c r="BE1759" s="176">
        <f>+T5studenti[[#This Row],[PPS_lv3]]*T5studenti[[#This Row],[KO]]*T5studenti[[#This Row],[KAP]]</f>
        <v>0</v>
      </c>
      <c r="BF1759" s="1536">
        <f t="shared" si="438"/>
        <v>0</v>
      </c>
      <c r="BG1759" s="176">
        <f t="shared" si="439"/>
        <v>0</v>
      </c>
      <c r="BH1759" s="176">
        <f t="shared" si="440"/>
        <v>0</v>
      </c>
      <c r="BI1759" s="1537">
        <f t="shared" si="441"/>
        <v>5</v>
      </c>
      <c r="BJ1759" s="179">
        <f t="shared" si="442"/>
        <v>0</v>
      </c>
      <c r="BK1759" s="882" t="str">
        <f t="shared" si="443"/>
        <v>SPU</v>
      </c>
      <c r="BL1759" s="176">
        <f t="shared" si="444"/>
        <v>0</v>
      </c>
      <c r="BM1759" s="176">
        <f t="shared" si="445"/>
        <v>5</v>
      </c>
      <c r="BN1759" s="176">
        <f t="shared" si="446"/>
        <v>0</v>
      </c>
      <c r="BO1759" s="176">
        <f t="shared" si="447"/>
        <v>5</v>
      </c>
    </row>
    <row r="1760" spans="1:67">
      <c r="A1760" s="3075">
        <v>704000000</v>
      </c>
      <c r="B1760" s="3075">
        <v>704020000</v>
      </c>
      <c r="C1760" s="3075">
        <v>102500</v>
      </c>
      <c r="D1760" s="3075" t="s">
        <v>282</v>
      </c>
      <c r="E1760" s="3075" t="s">
        <v>434</v>
      </c>
      <c r="F1760" s="3075" t="s">
        <v>769</v>
      </c>
      <c r="G1760" s="3075" t="s">
        <v>406</v>
      </c>
      <c r="H1760" s="3075">
        <v>0</v>
      </c>
      <c r="I1760" s="3075">
        <v>0</v>
      </c>
      <c r="J1760" s="3075">
        <v>0</v>
      </c>
      <c r="K1760" s="3075">
        <v>3</v>
      </c>
      <c r="L1760" s="3075">
        <v>2</v>
      </c>
      <c r="M1760" s="3075">
        <v>2</v>
      </c>
      <c r="N1760" s="3075">
        <v>2</v>
      </c>
      <c r="O1760" s="3075">
        <v>9</v>
      </c>
      <c r="P1760" s="3075">
        <v>9</v>
      </c>
      <c r="Q1760" s="3075">
        <v>0</v>
      </c>
      <c r="R1760" s="3075">
        <v>0</v>
      </c>
      <c r="S1760" s="3075">
        <v>0</v>
      </c>
      <c r="T1760" s="3075">
        <v>0</v>
      </c>
      <c r="U1760" s="3075">
        <v>0</v>
      </c>
      <c r="V1760" s="3075">
        <v>0</v>
      </c>
      <c r="W1760" s="3075">
        <v>0</v>
      </c>
      <c r="X1760" s="3075">
        <v>0</v>
      </c>
      <c r="Y1760" s="3075">
        <v>0</v>
      </c>
      <c r="Z1760" s="3075">
        <v>0</v>
      </c>
      <c r="AA1760" s="3075">
        <v>0</v>
      </c>
      <c r="AB1760" s="3075">
        <v>0</v>
      </c>
      <c r="AC1760" s="3075">
        <v>0</v>
      </c>
      <c r="AD1760" s="3075">
        <v>0</v>
      </c>
      <c r="AE1760" s="3075">
        <v>0</v>
      </c>
      <c r="AF1760" s="3075">
        <v>0</v>
      </c>
      <c r="AG1760" s="3075">
        <v>2</v>
      </c>
      <c r="AH1760" s="3075">
        <v>2</v>
      </c>
      <c r="AI1760" s="3075">
        <v>0</v>
      </c>
      <c r="AJ1760" s="3075">
        <v>0</v>
      </c>
      <c r="AK1760" s="3075">
        <v>0</v>
      </c>
      <c r="AL1760" s="3075">
        <v>0</v>
      </c>
      <c r="AM176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78527607361962</v>
      </c>
      <c r="AN1760" s="386">
        <f t="shared" si="432"/>
        <v>0</v>
      </c>
      <c r="AO1760" s="252">
        <f t="shared" si="433"/>
        <v>0</v>
      </c>
      <c r="AP1760" s="465">
        <f>+IF(L1760=1,1,0)*IF(VLOOKUP(G1760,Tab_odbory[],7,FALSE)=-1,VLOOKUP(I1760,Tab_predmety[],4,FALSE),OR(VLOOKUP(G1760,Tab_odbory[],7,FALSE),(IF(H1760=0,0,VLOOKUP(H1760,Tab_odbory[],7,FALSE)&gt;0))))*IF(AM1760&gt;=K_KAP,1,0)*(+Q1760+S1760+U1760+W1760+Y1760+AA1760+AC1760+AE1760+AG1760+AI1760+AK1760)*IF(J1760&gt;0,0.5,1)</f>
        <v>0</v>
      </c>
      <c r="AQ1760" s="188">
        <f>+IF(L1760=1,1,0)*IF(VLOOKUP(G1760,Tab_odbory[],8,FALSE)=-1,VLOOKUP(I1760,Tab_predmety[],5,FALSE),VLOOKUP(G1760,Tab_odbory[],8,FALSE))*IF(AM1760&gt;=K_KAP,1,0)*AN1760</f>
        <v>0</v>
      </c>
      <c r="AR1760" s="176">
        <f t="shared" si="434"/>
        <v>0</v>
      </c>
      <c r="AS1760" s="176">
        <f>+T5studenti[[#This Row],[2023]]-T5studenti[[#This Row],[2023 pay]]</f>
        <v>0</v>
      </c>
      <c r="AT1760" s="176">
        <f>+T5studenti[[#This Row],[2022]]+T5studenti[[#This Row],[2021]]-T5studenti[[#This Row],[2021 pay]]-T5studenti[[#This Row],[2022 pay]]</f>
        <v>0</v>
      </c>
      <c r="AU176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60" s="294">
        <f t="shared" si="435"/>
        <v>0</v>
      </c>
      <c r="AW1760" s="294">
        <f t="shared" si="436"/>
        <v>0</v>
      </c>
      <c r="AX1760" s="384">
        <f t="shared" si="437"/>
        <v>0</v>
      </c>
      <c r="AY1760" s="176">
        <v>1.2</v>
      </c>
      <c r="AZ176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0" s="176">
        <f>+T5studenti[[#This Row],[PPS_lv1]]*T5studenti[[#This Row],[KO]]*T5studenti[[#This Row],[KAP]]</f>
        <v>0</v>
      </c>
      <c r="BD1760" s="176">
        <f>+T5studenti[[#This Row],[PPS_lv2]]*T5studenti[[#This Row],[KO]]*T5studenti[[#This Row],[KAP]]</f>
        <v>0</v>
      </c>
      <c r="BE1760" s="176">
        <f>+T5studenti[[#This Row],[PPS_lv3]]*T5studenti[[#This Row],[KO]]*T5studenti[[#This Row],[KAP]]</f>
        <v>0</v>
      </c>
      <c r="BF1760" s="1536">
        <f t="shared" si="438"/>
        <v>0</v>
      </c>
      <c r="BG1760" s="176">
        <f t="shared" si="439"/>
        <v>0</v>
      </c>
      <c r="BH1760" s="176">
        <f t="shared" si="440"/>
        <v>0</v>
      </c>
      <c r="BI1760" s="1537">
        <f t="shared" si="441"/>
        <v>2</v>
      </c>
      <c r="BJ1760" s="179">
        <f t="shared" si="442"/>
        <v>0</v>
      </c>
      <c r="BK1760" s="882" t="str">
        <f t="shared" si="443"/>
        <v>SPU</v>
      </c>
      <c r="BL1760" s="176">
        <f t="shared" si="444"/>
        <v>0</v>
      </c>
      <c r="BM1760" s="176">
        <f t="shared" si="445"/>
        <v>2</v>
      </c>
      <c r="BN1760" s="176">
        <f t="shared" si="446"/>
        <v>0</v>
      </c>
      <c r="BO1760" s="176">
        <f t="shared" si="447"/>
        <v>0</v>
      </c>
    </row>
    <row r="1761" spans="1:67">
      <c r="A1761" s="3075">
        <v>704000000</v>
      </c>
      <c r="B1761" s="3075">
        <v>704020000</v>
      </c>
      <c r="C1761" s="3075">
        <v>102501</v>
      </c>
      <c r="D1761" s="3075" t="s">
        <v>282</v>
      </c>
      <c r="E1761" s="3075" t="s">
        <v>434</v>
      </c>
      <c r="F1761" s="3075" t="s">
        <v>769</v>
      </c>
      <c r="G1761" s="3075" t="s">
        <v>406</v>
      </c>
      <c r="H1761" s="3075">
        <v>0</v>
      </c>
      <c r="I1761" s="3075">
        <v>0</v>
      </c>
      <c r="J1761" s="3075">
        <v>0</v>
      </c>
      <c r="K1761" s="3075">
        <v>2</v>
      </c>
      <c r="L1761" s="3075">
        <v>1</v>
      </c>
      <c r="M1761" s="3075">
        <v>2</v>
      </c>
      <c r="N1761" s="3075">
        <v>2</v>
      </c>
      <c r="O1761" s="3075">
        <v>9</v>
      </c>
      <c r="P1761" s="3075">
        <v>9</v>
      </c>
      <c r="Q1761" s="3075">
        <v>0</v>
      </c>
      <c r="R1761" s="3075">
        <v>0</v>
      </c>
      <c r="S1761" s="3075">
        <v>0</v>
      </c>
      <c r="T1761" s="3075">
        <v>0</v>
      </c>
      <c r="U1761" s="3075">
        <v>0</v>
      </c>
      <c r="V1761" s="3075">
        <v>0</v>
      </c>
      <c r="W1761" s="3075">
        <v>0</v>
      </c>
      <c r="X1761" s="3075">
        <v>0</v>
      </c>
      <c r="Y1761" s="3075">
        <v>0</v>
      </c>
      <c r="Z1761" s="3075">
        <v>0</v>
      </c>
      <c r="AA1761" s="3075">
        <v>0</v>
      </c>
      <c r="AB1761" s="3075">
        <v>0</v>
      </c>
      <c r="AC1761" s="3075">
        <v>0</v>
      </c>
      <c r="AD1761" s="3075">
        <v>0</v>
      </c>
      <c r="AE1761" s="3075">
        <v>0</v>
      </c>
      <c r="AF1761" s="3075">
        <v>0</v>
      </c>
      <c r="AG1761" s="3075">
        <v>0</v>
      </c>
      <c r="AH1761" s="3075">
        <v>0</v>
      </c>
      <c r="AI1761" s="3075">
        <v>59</v>
      </c>
      <c r="AJ1761" s="3075">
        <v>1</v>
      </c>
      <c r="AK1761" s="3075">
        <v>51</v>
      </c>
      <c r="AL1761" s="3075">
        <v>0</v>
      </c>
      <c r="AM176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19047619047616</v>
      </c>
      <c r="AN1761" s="386">
        <f t="shared" si="432"/>
        <v>109</v>
      </c>
      <c r="AO1761" s="252">
        <f t="shared" si="433"/>
        <v>110</v>
      </c>
      <c r="AP1761" s="465">
        <f>+IF(L1761=1,1,0)*IF(VLOOKUP(G1761,Tab_odbory[],7,FALSE)=-1,VLOOKUP(I1761,Tab_predmety[],4,FALSE),OR(VLOOKUP(G1761,Tab_odbory[],7,FALSE),(IF(H1761=0,0,VLOOKUP(H1761,Tab_odbory[],7,FALSE)&gt;0))))*IF(AM1761&gt;=K_KAP,1,0)*(+Q1761+S1761+U1761+W1761+Y1761+AA1761+AC1761+AE1761+AG1761+AI1761+AK1761)*IF(J1761&gt;0,0.5,1)</f>
        <v>0</v>
      </c>
      <c r="AQ1761" s="188">
        <f>+IF(L1761=1,1,0)*IF(VLOOKUP(G1761,Tab_odbory[],8,FALSE)=-1,VLOOKUP(I1761,Tab_predmety[],5,FALSE),VLOOKUP(G1761,Tab_odbory[],8,FALSE))*IF(AM1761&gt;=K_KAP,1,0)*AN1761</f>
        <v>0</v>
      </c>
      <c r="AR1761" s="176">
        <f t="shared" si="434"/>
        <v>109</v>
      </c>
      <c r="AS1761" s="176">
        <f>+T5studenti[[#This Row],[2023]]-T5studenti[[#This Row],[2023 pay]]</f>
        <v>51</v>
      </c>
      <c r="AT1761" s="176">
        <f>+T5studenti[[#This Row],[2022]]+T5studenti[[#This Row],[2021]]-T5studenti[[#This Row],[2021 pay]]-T5studenti[[#This Row],[2022 pay]]</f>
        <v>58</v>
      </c>
      <c r="AU176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61" s="294">
        <f t="shared" si="435"/>
        <v>1</v>
      </c>
      <c r="AW1761" s="294">
        <f t="shared" si="436"/>
        <v>1</v>
      </c>
      <c r="AX1761" s="384">
        <f t="shared" si="437"/>
        <v>1</v>
      </c>
      <c r="AY1761" s="176">
        <v>1.2</v>
      </c>
      <c r="AZ176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9</v>
      </c>
      <c r="BB176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1" s="176">
        <f>+T5studenti[[#This Row],[PPS_lv1]]*T5studenti[[#This Row],[KO]]*T5studenti[[#This Row],[KAP]]</f>
        <v>0</v>
      </c>
      <c r="BD1761" s="176">
        <f>+T5studenti[[#This Row],[PPS_lv2]]*T5studenti[[#This Row],[KO]]*T5studenti[[#This Row],[KAP]]</f>
        <v>127.68571428571427</v>
      </c>
      <c r="BE1761" s="176">
        <f>+T5studenti[[#This Row],[PPS_lv3]]*T5studenti[[#This Row],[KO]]*T5studenti[[#This Row],[KAP]]</f>
        <v>0</v>
      </c>
      <c r="BF1761" s="1536">
        <f t="shared" si="438"/>
        <v>109</v>
      </c>
      <c r="BG1761" s="176">
        <f t="shared" si="439"/>
        <v>130.79999999999998</v>
      </c>
      <c r="BH1761" s="176">
        <f t="shared" si="440"/>
        <v>127.68571428571427</v>
      </c>
      <c r="BI1761" s="1537">
        <f t="shared" si="441"/>
        <v>110</v>
      </c>
      <c r="BJ1761" s="179">
        <f t="shared" si="442"/>
        <v>0</v>
      </c>
      <c r="BK1761" s="882" t="str">
        <f t="shared" si="443"/>
        <v>SPU</v>
      </c>
      <c r="BL1761" s="176">
        <f t="shared" si="444"/>
        <v>59.74285714285714</v>
      </c>
      <c r="BM1761" s="176">
        <f t="shared" si="445"/>
        <v>1</v>
      </c>
      <c r="BN1761" s="176">
        <f t="shared" si="446"/>
        <v>109</v>
      </c>
      <c r="BO1761" s="176">
        <f t="shared" si="447"/>
        <v>110</v>
      </c>
    </row>
    <row r="1762" spans="1:67">
      <c r="A1762" s="3075">
        <v>702000000</v>
      </c>
      <c r="B1762" s="3075"/>
      <c r="C1762" s="3075">
        <v>104177</v>
      </c>
      <c r="D1762" s="3075" t="s">
        <v>287</v>
      </c>
      <c r="E1762" s="3075" t="s">
        <v>1567</v>
      </c>
      <c r="F1762" s="3075" t="s">
        <v>309</v>
      </c>
      <c r="G1762" s="3075" t="s">
        <v>310</v>
      </c>
      <c r="H1762" s="3075">
        <v>0</v>
      </c>
      <c r="I1762" s="3075">
        <v>0</v>
      </c>
      <c r="J1762" s="3075">
        <v>0</v>
      </c>
      <c r="K1762" s="3075">
        <v>3</v>
      </c>
      <c r="L1762" s="3075">
        <v>1</v>
      </c>
      <c r="M1762" s="3075">
        <v>1</v>
      </c>
      <c r="N1762" s="3075">
        <v>1</v>
      </c>
      <c r="O1762" s="3075">
        <v>9</v>
      </c>
      <c r="P1762" s="3075">
        <v>9</v>
      </c>
      <c r="Q1762" s="3075">
        <v>0</v>
      </c>
      <c r="R1762" s="3075">
        <v>0</v>
      </c>
      <c r="S1762" s="3075">
        <v>0</v>
      </c>
      <c r="T1762" s="3075">
        <v>0</v>
      </c>
      <c r="U1762" s="3075">
        <v>0</v>
      </c>
      <c r="V1762" s="3075">
        <v>0</v>
      </c>
      <c r="W1762" s="3075">
        <v>1</v>
      </c>
      <c r="X1762" s="3075">
        <v>0</v>
      </c>
      <c r="Y1762" s="3075">
        <v>0</v>
      </c>
      <c r="Z1762" s="3075">
        <v>0</v>
      </c>
      <c r="AA1762" s="3075">
        <v>0</v>
      </c>
      <c r="AB1762" s="3075">
        <v>0</v>
      </c>
      <c r="AC1762" s="3075">
        <v>0</v>
      </c>
      <c r="AD1762" s="3075">
        <v>0</v>
      </c>
      <c r="AE1762" s="3075">
        <v>2</v>
      </c>
      <c r="AF1762" s="3075">
        <v>2</v>
      </c>
      <c r="AG1762" s="3075">
        <v>69</v>
      </c>
      <c r="AH1762" s="3075">
        <v>11</v>
      </c>
      <c r="AI1762" s="3075">
        <v>120</v>
      </c>
      <c r="AJ1762" s="3075">
        <v>11</v>
      </c>
      <c r="AK1762" s="3075">
        <v>142</v>
      </c>
      <c r="AL1762" s="3075">
        <v>5</v>
      </c>
      <c r="AM176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62" s="386">
        <f t="shared" si="432"/>
        <v>305</v>
      </c>
      <c r="AO1762" s="252">
        <f t="shared" si="433"/>
        <v>334</v>
      </c>
      <c r="AP1762" s="465">
        <f>+IF(L1762=1,1,0)*IF(VLOOKUP(G1762,Tab_odbory[],7,FALSE)=-1,VLOOKUP(I1762,Tab_predmety[],4,FALSE),OR(VLOOKUP(G1762,Tab_odbory[],7,FALSE),(IF(H1762=0,0,VLOOKUP(H1762,Tab_odbory[],7,FALSE)&gt;0))))*IF(AM1762&gt;=K_KAP,1,0)*(+Q1762+S1762+U1762+W1762+Y1762+AA1762+AC1762+AE1762+AG1762+AI1762+AK1762)*IF(J1762&gt;0,0.5,1)</f>
        <v>0</v>
      </c>
      <c r="AQ1762" s="188">
        <f>+IF(L1762=1,1,0)*IF(VLOOKUP(G1762,Tab_odbory[],8,FALSE)=-1,VLOOKUP(I1762,Tab_predmety[],5,FALSE),VLOOKUP(G1762,Tab_odbory[],8,FALSE))*IF(AM1762&gt;=K_KAP,1,0)*AN1762</f>
        <v>0</v>
      </c>
      <c r="AR1762" s="176">
        <f t="shared" si="434"/>
        <v>305</v>
      </c>
      <c r="AS1762" s="176">
        <f>+T5studenti[[#This Row],[2023]]-T5studenti[[#This Row],[2023 pay]]</f>
        <v>137</v>
      </c>
      <c r="AT1762" s="176">
        <f>+T5studenti[[#This Row],[2022]]+T5studenti[[#This Row],[2021]]-T5studenti[[#This Row],[2021 pay]]-T5studenti[[#This Row],[2022 pay]]</f>
        <v>167</v>
      </c>
      <c r="AU176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762" s="294">
        <f t="shared" si="435"/>
        <v>0.7</v>
      </c>
      <c r="AW1762" s="294">
        <f t="shared" si="436"/>
        <v>1</v>
      </c>
      <c r="AX1762" s="384">
        <f t="shared" si="437"/>
        <v>1</v>
      </c>
      <c r="AY1762" s="176">
        <v>1.2</v>
      </c>
      <c r="AZ176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3.89999999999998</v>
      </c>
      <c r="BA176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2" s="176">
        <f>+T5studenti[[#This Row],[PPS_lv1]]*T5studenti[[#This Row],[KO]]*T5studenti[[#This Row],[KAP]]</f>
        <v>316.67999999999995</v>
      </c>
      <c r="BD1762" s="176">
        <f>+T5studenti[[#This Row],[PPS_lv2]]*T5studenti[[#This Row],[KO]]*T5studenti[[#This Row],[KAP]]</f>
        <v>0</v>
      </c>
      <c r="BE1762" s="176">
        <f>+T5studenti[[#This Row],[PPS_lv3]]*T5studenti[[#This Row],[KO]]*T5studenti[[#This Row],[KAP]]</f>
        <v>0</v>
      </c>
      <c r="BF1762" s="1536">
        <f t="shared" si="438"/>
        <v>263.89999999999998</v>
      </c>
      <c r="BG1762" s="176">
        <f t="shared" si="439"/>
        <v>316.67999999999995</v>
      </c>
      <c r="BH1762" s="176">
        <f t="shared" si="440"/>
        <v>316.67999999999995</v>
      </c>
      <c r="BI1762" s="1537">
        <f t="shared" si="441"/>
        <v>334</v>
      </c>
      <c r="BJ1762" s="179">
        <f t="shared" si="442"/>
        <v>0</v>
      </c>
      <c r="BK1762" s="882" t="str">
        <f t="shared" si="443"/>
        <v>STU</v>
      </c>
      <c r="BL1762" s="176">
        <f t="shared" si="444"/>
        <v>164.4</v>
      </c>
      <c r="BM1762" s="176">
        <f t="shared" si="445"/>
        <v>29</v>
      </c>
      <c r="BN1762" s="176">
        <f t="shared" si="446"/>
        <v>305</v>
      </c>
      <c r="BO1762" s="176">
        <f t="shared" si="447"/>
        <v>334</v>
      </c>
    </row>
    <row r="1763" spans="1:67">
      <c r="A1763" s="3075">
        <v>709000000</v>
      </c>
      <c r="B1763" s="3075">
        <v>709070000</v>
      </c>
      <c r="C1763" s="3075">
        <v>21172</v>
      </c>
      <c r="D1763" s="3075" t="s">
        <v>322</v>
      </c>
      <c r="E1763" s="3075" t="s">
        <v>598</v>
      </c>
      <c r="F1763" s="3075" t="s">
        <v>765</v>
      </c>
      <c r="G1763" s="3075" t="s">
        <v>310</v>
      </c>
      <c r="H1763" s="3075">
        <v>0</v>
      </c>
      <c r="I1763" s="3075">
        <v>0</v>
      </c>
      <c r="J1763" s="3075">
        <v>0</v>
      </c>
      <c r="K1763" s="3075">
        <v>3</v>
      </c>
      <c r="L1763" s="3075">
        <v>1</v>
      </c>
      <c r="M1763" s="3075">
        <v>1</v>
      </c>
      <c r="N1763" s="3075">
        <v>1</v>
      </c>
      <c r="O1763" s="3075">
        <v>9</v>
      </c>
      <c r="P1763" s="3075">
        <v>9</v>
      </c>
      <c r="Q1763" s="3075">
        <v>0</v>
      </c>
      <c r="R1763" s="3075">
        <v>0</v>
      </c>
      <c r="S1763" s="3075">
        <v>0</v>
      </c>
      <c r="T1763" s="3075">
        <v>0</v>
      </c>
      <c r="U1763" s="3075">
        <v>0</v>
      </c>
      <c r="V1763" s="3075">
        <v>0</v>
      </c>
      <c r="W1763" s="3075">
        <v>0</v>
      </c>
      <c r="X1763" s="3075">
        <v>0</v>
      </c>
      <c r="Y1763" s="3075">
        <v>0</v>
      </c>
      <c r="Z1763" s="3075">
        <v>0</v>
      </c>
      <c r="AA1763" s="3075">
        <v>1</v>
      </c>
      <c r="AB1763" s="3075">
        <v>1</v>
      </c>
      <c r="AC1763" s="3075">
        <v>2</v>
      </c>
      <c r="AD1763" s="3075">
        <v>2</v>
      </c>
      <c r="AE1763" s="3075">
        <v>6</v>
      </c>
      <c r="AF1763" s="3075">
        <v>4</v>
      </c>
      <c r="AG1763" s="3075">
        <v>80</v>
      </c>
      <c r="AH1763" s="3075">
        <v>9</v>
      </c>
      <c r="AI1763" s="3075">
        <v>120</v>
      </c>
      <c r="AJ1763" s="3075">
        <v>13</v>
      </c>
      <c r="AK1763" s="3075">
        <v>241</v>
      </c>
      <c r="AL1763" s="3075">
        <v>2</v>
      </c>
      <c r="AM176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63" s="386">
        <f t="shared" si="432"/>
        <v>419</v>
      </c>
      <c r="AO1763" s="252">
        <f t="shared" si="433"/>
        <v>450</v>
      </c>
      <c r="AP1763" s="465">
        <f>+IF(L1763=1,1,0)*IF(VLOOKUP(G1763,Tab_odbory[],7,FALSE)=-1,VLOOKUP(I1763,Tab_predmety[],4,FALSE),OR(VLOOKUP(G1763,Tab_odbory[],7,FALSE),(IF(H1763=0,0,VLOOKUP(H1763,Tab_odbory[],7,FALSE)&gt;0))))*IF(AM1763&gt;=K_KAP,1,0)*(+Q1763+S1763+U1763+W1763+Y1763+AA1763+AC1763+AE1763+AG1763+AI1763+AK1763)*IF(J1763&gt;0,0.5,1)</f>
        <v>0</v>
      </c>
      <c r="AQ1763" s="188">
        <f>+IF(L1763=1,1,0)*IF(VLOOKUP(G1763,Tab_odbory[],8,FALSE)=-1,VLOOKUP(I1763,Tab_predmety[],5,FALSE),VLOOKUP(G1763,Tab_odbory[],8,FALSE))*IF(AM1763&gt;=K_KAP,1,0)*AN1763</f>
        <v>0</v>
      </c>
      <c r="AR1763" s="176">
        <f t="shared" si="434"/>
        <v>419</v>
      </c>
      <c r="AS1763" s="176">
        <f>+T5studenti[[#This Row],[2023]]-T5studenti[[#This Row],[2023 pay]]</f>
        <v>239</v>
      </c>
      <c r="AT1763" s="176">
        <f>+T5studenti[[#This Row],[2022]]+T5studenti[[#This Row],[2021]]-T5studenti[[#This Row],[2021 pay]]-T5studenti[[#This Row],[2022 pay]]</f>
        <v>178</v>
      </c>
      <c r="AU176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1763" s="294">
        <f t="shared" si="435"/>
        <v>0.7</v>
      </c>
      <c r="AW1763" s="294">
        <f t="shared" si="436"/>
        <v>1</v>
      </c>
      <c r="AX1763" s="384">
        <f t="shared" si="437"/>
        <v>1</v>
      </c>
      <c r="AY1763" s="176">
        <v>1.2</v>
      </c>
      <c r="AZ176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7.29999999999995</v>
      </c>
      <c r="BA176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3" s="176">
        <f>+T5studenti[[#This Row],[PPS_lv1]]*T5studenti[[#This Row],[KO]]*T5studenti[[#This Row],[KAP]]</f>
        <v>416.75999999999993</v>
      </c>
      <c r="BD1763" s="176">
        <f>+T5studenti[[#This Row],[PPS_lv2]]*T5studenti[[#This Row],[KO]]*T5studenti[[#This Row],[KAP]]</f>
        <v>0</v>
      </c>
      <c r="BE1763" s="176">
        <f>+T5studenti[[#This Row],[PPS_lv3]]*T5studenti[[#This Row],[KO]]*T5studenti[[#This Row],[KAP]]</f>
        <v>0</v>
      </c>
      <c r="BF1763" s="1536">
        <f t="shared" si="438"/>
        <v>347.29999999999995</v>
      </c>
      <c r="BG1763" s="176">
        <f t="shared" si="439"/>
        <v>416.75999999999993</v>
      </c>
      <c r="BH1763" s="176">
        <f t="shared" si="440"/>
        <v>416.75999999999993</v>
      </c>
      <c r="BI1763" s="1537">
        <f t="shared" si="441"/>
        <v>450</v>
      </c>
      <c r="BJ1763" s="179">
        <f t="shared" si="442"/>
        <v>0</v>
      </c>
      <c r="BK1763" s="882" t="str">
        <f t="shared" si="443"/>
        <v>TUKE</v>
      </c>
      <c r="BL1763" s="176">
        <f t="shared" si="444"/>
        <v>286.8</v>
      </c>
      <c r="BM1763" s="176">
        <f t="shared" si="445"/>
        <v>31</v>
      </c>
      <c r="BN1763" s="176">
        <f t="shared" si="446"/>
        <v>419</v>
      </c>
      <c r="BO1763" s="176">
        <f t="shared" si="447"/>
        <v>450</v>
      </c>
    </row>
    <row r="1764" spans="1:67">
      <c r="A1764" s="3075">
        <v>709000000</v>
      </c>
      <c r="B1764" s="3075">
        <v>709070000</v>
      </c>
      <c r="C1764" s="3075">
        <v>104745</v>
      </c>
      <c r="D1764" s="3075" t="s">
        <v>322</v>
      </c>
      <c r="E1764" s="3075" t="s">
        <v>598</v>
      </c>
      <c r="F1764" s="3075" t="s">
        <v>814</v>
      </c>
      <c r="G1764" s="3075" t="s">
        <v>310</v>
      </c>
      <c r="H1764" s="3075">
        <v>0</v>
      </c>
      <c r="I1764" s="3075">
        <v>0</v>
      </c>
      <c r="J1764" s="3075">
        <v>0</v>
      </c>
      <c r="K1764" s="3075">
        <v>3</v>
      </c>
      <c r="L1764" s="3075">
        <v>1</v>
      </c>
      <c r="M1764" s="3075">
        <v>1</v>
      </c>
      <c r="N1764" s="3075">
        <v>1</v>
      </c>
      <c r="O1764" s="3075">
        <v>9</v>
      </c>
      <c r="P1764" s="3075">
        <v>9</v>
      </c>
      <c r="Q1764" s="3075">
        <v>0</v>
      </c>
      <c r="R1764" s="3075">
        <v>0</v>
      </c>
      <c r="S1764" s="3075">
        <v>0</v>
      </c>
      <c r="T1764" s="3075">
        <v>0</v>
      </c>
      <c r="U1764" s="3075">
        <v>0</v>
      </c>
      <c r="V1764" s="3075">
        <v>0</v>
      </c>
      <c r="W1764" s="3075">
        <v>0</v>
      </c>
      <c r="X1764" s="3075">
        <v>0</v>
      </c>
      <c r="Y1764" s="3075">
        <v>0</v>
      </c>
      <c r="Z1764" s="3075">
        <v>0</v>
      </c>
      <c r="AA1764" s="3075">
        <v>0</v>
      </c>
      <c r="AB1764" s="3075">
        <v>0</v>
      </c>
      <c r="AC1764" s="3075">
        <v>1</v>
      </c>
      <c r="AD1764" s="3075">
        <v>1</v>
      </c>
      <c r="AE1764" s="3075">
        <v>3</v>
      </c>
      <c r="AF1764" s="3075">
        <v>3</v>
      </c>
      <c r="AG1764" s="3075">
        <v>10</v>
      </c>
      <c r="AH1764" s="3075">
        <v>0</v>
      </c>
      <c r="AI1764" s="3075">
        <v>36</v>
      </c>
      <c r="AJ1764" s="3075">
        <v>2</v>
      </c>
      <c r="AK1764" s="3075">
        <v>61</v>
      </c>
      <c r="AL1764" s="3075">
        <v>2</v>
      </c>
      <c r="AM176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64" s="386">
        <f t="shared" si="432"/>
        <v>103</v>
      </c>
      <c r="AO1764" s="252">
        <f t="shared" si="433"/>
        <v>111</v>
      </c>
      <c r="AP1764" s="465">
        <f>+IF(L1764=1,1,0)*IF(VLOOKUP(G1764,Tab_odbory[],7,FALSE)=-1,VLOOKUP(I1764,Tab_predmety[],4,FALSE),OR(VLOOKUP(G1764,Tab_odbory[],7,FALSE),(IF(H1764=0,0,VLOOKUP(H1764,Tab_odbory[],7,FALSE)&gt;0))))*IF(AM1764&gt;=K_KAP,1,0)*(+Q1764+S1764+U1764+W1764+Y1764+AA1764+AC1764+AE1764+AG1764+AI1764+AK1764)*IF(J1764&gt;0,0.5,1)</f>
        <v>0</v>
      </c>
      <c r="AQ1764" s="188">
        <f>+IF(L1764=1,1,0)*IF(VLOOKUP(G1764,Tab_odbory[],8,FALSE)=-1,VLOOKUP(I1764,Tab_predmety[],5,FALSE),VLOOKUP(G1764,Tab_odbory[],8,FALSE))*IF(AM1764&gt;=K_KAP,1,0)*AN1764</f>
        <v>0</v>
      </c>
      <c r="AR1764" s="176">
        <f t="shared" si="434"/>
        <v>103</v>
      </c>
      <c r="AS1764" s="176">
        <f>+T5studenti[[#This Row],[2023]]-T5studenti[[#This Row],[2023 pay]]</f>
        <v>59</v>
      </c>
      <c r="AT1764" s="176">
        <f>+T5studenti[[#This Row],[2022]]+T5studenti[[#This Row],[2021]]-T5studenti[[#This Row],[2021 pay]]-T5studenti[[#This Row],[2022 pay]]</f>
        <v>44</v>
      </c>
      <c r="AU176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64" s="294">
        <f t="shared" si="435"/>
        <v>0.7</v>
      </c>
      <c r="AW1764" s="294">
        <f t="shared" si="436"/>
        <v>1</v>
      </c>
      <c r="AX1764" s="384">
        <f t="shared" si="437"/>
        <v>1</v>
      </c>
      <c r="AY1764" s="176">
        <v>1.2</v>
      </c>
      <c r="AZ176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5.3</v>
      </c>
      <c r="BA176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4" s="176">
        <f>+T5studenti[[#This Row],[PPS_lv1]]*T5studenti[[#This Row],[KO]]*T5studenti[[#This Row],[KAP]]</f>
        <v>102.36</v>
      </c>
      <c r="BD1764" s="176">
        <f>+T5studenti[[#This Row],[PPS_lv2]]*T5studenti[[#This Row],[KO]]*T5studenti[[#This Row],[KAP]]</f>
        <v>0</v>
      </c>
      <c r="BE1764" s="176">
        <f>+T5studenti[[#This Row],[PPS_lv3]]*T5studenti[[#This Row],[KO]]*T5studenti[[#This Row],[KAP]]</f>
        <v>0</v>
      </c>
      <c r="BF1764" s="1536">
        <f t="shared" si="438"/>
        <v>85.3</v>
      </c>
      <c r="BG1764" s="176">
        <f t="shared" si="439"/>
        <v>102.36</v>
      </c>
      <c r="BH1764" s="176">
        <f t="shared" si="440"/>
        <v>102.36</v>
      </c>
      <c r="BI1764" s="1537">
        <f t="shared" si="441"/>
        <v>111</v>
      </c>
      <c r="BJ1764" s="179">
        <f t="shared" si="442"/>
        <v>0</v>
      </c>
      <c r="BK1764" s="882" t="str">
        <f t="shared" si="443"/>
        <v>TUKE</v>
      </c>
      <c r="BL1764" s="176">
        <f t="shared" si="444"/>
        <v>70.8</v>
      </c>
      <c r="BM1764" s="176">
        <f t="shared" si="445"/>
        <v>8</v>
      </c>
      <c r="BN1764" s="176">
        <f t="shared" si="446"/>
        <v>103</v>
      </c>
      <c r="BO1764" s="176">
        <f t="shared" si="447"/>
        <v>111</v>
      </c>
    </row>
    <row r="1765" spans="1:67">
      <c r="A1765" s="3075">
        <v>709000000</v>
      </c>
      <c r="B1765" s="3075">
        <v>709070000</v>
      </c>
      <c r="C1765" s="3075">
        <v>104744</v>
      </c>
      <c r="D1765" s="3075" t="s">
        <v>322</v>
      </c>
      <c r="E1765" s="3075" t="s">
        <v>598</v>
      </c>
      <c r="F1765" s="3075" t="s">
        <v>814</v>
      </c>
      <c r="G1765" s="3075" t="s">
        <v>310</v>
      </c>
      <c r="H1765" s="3075">
        <v>0</v>
      </c>
      <c r="I1765" s="3075">
        <v>0</v>
      </c>
      <c r="J1765" s="3075">
        <v>0</v>
      </c>
      <c r="K1765" s="3075">
        <v>3</v>
      </c>
      <c r="L1765" s="3075">
        <v>1</v>
      </c>
      <c r="M1765" s="3075">
        <v>1</v>
      </c>
      <c r="N1765" s="3075">
        <v>1</v>
      </c>
      <c r="O1765" s="3075">
        <v>9</v>
      </c>
      <c r="P1765" s="3075">
        <v>9</v>
      </c>
      <c r="Q1765" s="3075">
        <v>0</v>
      </c>
      <c r="R1765" s="3075">
        <v>0</v>
      </c>
      <c r="S1765" s="3075">
        <v>0</v>
      </c>
      <c r="T1765" s="3075">
        <v>0</v>
      </c>
      <c r="U1765" s="3075">
        <v>0</v>
      </c>
      <c r="V1765" s="3075">
        <v>0</v>
      </c>
      <c r="W1765" s="3075">
        <v>0</v>
      </c>
      <c r="X1765" s="3075">
        <v>0</v>
      </c>
      <c r="Y1765" s="3075">
        <v>0</v>
      </c>
      <c r="Z1765" s="3075">
        <v>0</v>
      </c>
      <c r="AA1765" s="3075">
        <v>0</v>
      </c>
      <c r="AB1765" s="3075">
        <v>0</v>
      </c>
      <c r="AC1765" s="3075">
        <v>0</v>
      </c>
      <c r="AD1765" s="3075">
        <v>0</v>
      </c>
      <c r="AE1765" s="3075">
        <v>1</v>
      </c>
      <c r="AF1765" s="3075">
        <v>1</v>
      </c>
      <c r="AG1765" s="3075">
        <v>0</v>
      </c>
      <c r="AH1765" s="3075">
        <v>0</v>
      </c>
      <c r="AI1765" s="3075">
        <v>1</v>
      </c>
      <c r="AJ1765" s="3075">
        <v>1</v>
      </c>
      <c r="AK1765" s="3075">
        <v>18</v>
      </c>
      <c r="AL1765" s="3075">
        <v>18</v>
      </c>
      <c r="AM176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456521739130432</v>
      </c>
      <c r="AN1765" s="386">
        <f t="shared" si="432"/>
        <v>0</v>
      </c>
      <c r="AO1765" s="252">
        <f t="shared" si="433"/>
        <v>20</v>
      </c>
      <c r="AP1765" s="465">
        <f>+IF(L1765=1,1,0)*IF(VLOOKUP(G1765,Tab_odbory[],7,FALSE)=-1,VLOOKUP(I1765,Tab_predmety[],4,FALSE),OR(VLOOKUP(G1765,Tab_odbory[],7,FALSE),(IF(H1765=0,0,VLOOKUP(H1765,Tab_odbory[],7,FALSE)&gt;0))))*IF(AM1765&gt;=K_KAP,1,0)*(+Q1765+S1765+U1765+W1765+Y1765+AA1765+AC1765+AE1765+AG1765+AI1765+AK1765)*IF(J1765&gt;0,0.5,1)</f>
        <v>0</v>
      </c>
      <c r="AQ1765" s="188">
        <f>+IF(L1765=1,1,0)*IF(VLOOKUP(G1765,Tab_odbory[],8,FALSE)=-1,VLOOKUP(I1765,Tab_predmety[],5,FALSE),VLOOKUP(G1765,Tab_odbory[],8,FALSE))*IF(AM1765&gt;=K_KAP,1,0)*AN1765</f>
        <v>0</v>
      </c>
      <c r="AR1765" s="176">
        <f t="shared" si="434"/>
        <v>0</v>
      </c>
      <c r="AS1765" s="176">
        <f>+T5studenti[[#This Row],[2023]]-T5studenti[[#This Row],[2023 pay]]</f>
        <v>0</v>
      </c>
      <c r="AT1765" s="176">
        <f>+T5studenti[[#This Row],[2022]]+T5studenti[[#This Row],[2021]]-T5studenti[[#This Row],[2021 pay]]-T5studenti[[#This Row],[2022 pay]]</f>
        <v>0</v>
      </c>
      <c r="AU176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65" s="294">
        <f t="shared" si="435"/>
        <v>0.7</v>
      </c>
      <c r="AW1765" s="294">
        <f t="shared" si="436"/>
        <v>1</v>
      </c>
      <c r="AX1765" s="384">
        <f t="shared" si="437"/>
        <v>1</v>
      </c>
      <c r="AY1765" s="176">
        <v>1.2</v>
      </c>
      <c r="AZ176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5" s="176">
        <f>+T5studenti[[#This Row],[PPS_lv1]]*T5studenti[[#This Row],[KO]]*T5studenti[[#This Row],[KAP]]</f>
        <v>0</v>
      </c>
      <c r="BD1765" s="176">
        <f>+T5studenti[[#This Row],[PPS_lv2]]*T5studenti[[#This Row],[KO]]*T5studenti[[#This Row],[KAP]]</f>
        <v>0</v>
      </c>
      <c r="BE1765" s="176">
        <f>+T5studenti[[#This Row],[PPS_lv3]]*T5studenti[[#This Row],[KO]]*T5studenti[[#This Row],[KAP]]</f>
        <v>0</v>
      </c>
      <c r="BF1765" s="1536">
        <f t="shared" si="438"/>
        <v>0</v>
      </c>
      <c r="BG1765" s="176">
        <f t="shared" si="439"/>
        <v>0</v>
      </c>
      <c r="BH1765" s="176">
        <f t="shared" si="440"/>
        <v>0</v>
      </c>
      <c r="BI1765" s="1537">
        <f t="shared" si="441"/>
        <v>20</v>
      </c>
      <c r="BJ1765" s="179">
        <f t="shared" si="442"/>
        <v>0</v>
      </c>
      <c r="BK1765" s="882" t="str">
        <f t="shared" si="443"/>
        <v>TUKE</v>
      </c>
      <c r="BL1765" s="176">
        <f t="shared" si="444"/>
        <v>0</v>
      </c>
      <c r="BM1765" s="176">
        <f t="shared" si="445"/>
        <v>20</v>
      </c>
      <c r="BN1765" s="176">
        <f t="shared" si="446"/>
        <v>0</v>
      </c>
      <c r="BO1765" s="176">
        <f t="shared" si="447"/>
        <v>20</v>
      </c>
    </row>
    <row r="1766" spans="1:67">
      <c r="A1766" s="3075">
        <v>709000000</v>
      </c>
      <c r="B1766" s="3075">
        <v>709070000</v>
      </c>
      <c r="C1766" s="3075">
        <v>105081</v>
      </c>
      <c r="D1766" s="3075" t="s">
        <v>322</v>
      </c>
      <c r="E1766" s="3075" t="s">
        <v>598</v>
      </c>
      <c r="F1766" s="3075" t="s">
        <v>765</v>
      </c>
      <c r="G1766" s="3075" t="s">
        <v>310</v>
      </c>
      <c r="H1766" s="3075">
        <v>0</v>
      </c>
      <c r="I1766" s="3075">
        <v>0</v>
      </c>
      <c r="J1766" s="3075">
        <v>0</v>
      </c>
      <c r="K1766" s="3075">
        <v>3</v>
      </c>
      <c r="L1766" s="3075">
        <v>1</v>
      </c>
      <c r="M1766" s="3075">
        <v>1</v>
      </c>
      <c r="N1766" s="3075">
        <v>1</v>
      </c>
      <c r="O1766" s="3075">
        <v>9</v>
      </c>
      <c r="P1766" s="3075">
        <v>9</v>
      </c>
      <c r="Q1766" s="3075">
        <v>0</v>
      </c>
      <c r="R1766" s="3075">
        <v>0</v>
      </c>
      <c r="S1766" s="3075">
        <v>0</v>
      </c>
      <c r="T1766" s="3075">
        <v>0</v>
      </c>
      <c r="U1766" s="3075">
        <v>0</v>
      </c>
      <c r="V1766" s="3075">
        <v>0</v>
      </c>
      <c r="W1766" s="3075">
        <v>0</v>
      </c>
      <c r="X1766" s="3075">
        <v>0</v>
      </c>
      <c r="Y1766" s="3075">
        <v>0</v>
      </c>
      <c r="Z1766" s="3075">
        <v>0</v>
      </c>
      <c r="AA1766" s="3075">
        <v>0</v>
      </c>
      <c r="AB1766" s="3075">
        <v>0</v>
      </c>
      <c r="AC1766" s="3075">
        <v>0</v>
      </c>
      <c r="AD1766" s="3075">
        <v>0</v>
      </c>
      <c r="AE1766" s="3075">
        <v>0</v>
      </c>
      <c r="AF1766" s="3075">
        <v>0</v>
      </c>
      <c r="AG1766" s="3075">
        <v>0</v>
      </c>
      <c r="AH1766" s="3075">
        <v>0</v>
      </c>
      <c r="AI1766" s="3075">
        <v>2</v>
      </c>
      <c r="AJ1766" s="3075">
        <v>2</v>
      </c>
      <c r="AK1766" s="3075">
        <v>20</v>
      </c>
      <c r="AL1766" s="3075">
        <v>5</v>
      </c>
      <c r="AM176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456521739130432</v>
      </c>
      <c r="AN1766" s="386">
        <f t="shared" si="432"/>
        <v>15</v>
      </c>
      <c r="AO1766" s="252">
        <f t="shared" si="433"/>
        <v>22</v>
      </c>
      <c r="AP1766" s="465">
        <f>+IF(L1766=1,1,0)*IF(VLOOKUP(G1766,Tab_odbory[],7,FALSE)=-1,VLOOKUP(I1766,Tab_predmety[],4,FALSE),OR(VLOOKUP(G1766,Tab_odbory[],7,FALSE),(IF(H1766=0,0,VLOOKUP(H1766,Tab_odbory[],7,FALSE)&gt;0))))*IF(AM1766&gt;=K_KAP,1,0)*(+Q1766+S1766+U1766+W1766+Y1766+AA1766+AC1766+AE1766+AG1766+AI1766+AK1766)*IF(J1766&gt;0,0.5,1)</f>
        <v>0</v>
      </c>
      <c r="AQ1766" s="188">
        <f>+IF(L1766=1,1,0)*IF(VLOOKUP(G1766,Tab_odbory[],8,FALSE)=-1,VLOOKUP(I1766,Tab_predmety[],5,FALSE),VLOOKUP(G1766,Tab_odbory[],8,FALSE))*IF(AM1766&gt;=K_KAP,1,0)*AN1766</f>
        <v>0</v>
      </c>
      <c r="AR1766" s="176">
        <f t="shared" si="434"/>
        <v>15</v>
      </c>
      <c r="AS1766" s="176">
        <f>+T5studenti[[#This Row],[2023]]-T5studenti[[#This Row],[2023 pay]]</f>
        <v>15</v>
      </c>
      <c r="AT1766" s="176">
        <f>+T5studenti[[#This Row],[2022]]+T5studenti[[#This Row],[2021]]-T5studenti[[#This Row],[2021 pay]]-T5studenti[[#This Row],[2022 pay]]</f>
        <v>0</v>
      </c>
      <c r="AU176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66" s="294">
        <f t="shared" si="435"/>
        <v>0.7</v>
      </c>
      <c r="AW1766" s="294">
        <f t="shared" si="436"/>
        <v>1</v>
      </c>
      <c r="AX1766" s="384">
        <f t="shared" si="437"/>
        <v>1</v>
      </c>
      <c r="AY1766" s="176">
        <v>1.2</v>
      </c>
      <c r="AZ176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5</v>
      </c>
      <c r="BA176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6" s="176">
        <f>+T5studenti[[#This Row],[PPS_lv1]]*T5studenti[[#This Row],[KO]]*T5studenti[[#This Row],[KAP]]</f>
        <v>12.531521739130435</v>
      </c>
      <c r="BD1766" s="176">
        <f>+T5studenti[[#This Row],[PPS_lv2]]*T5studenti[[#This Row],[KO]]*T5studenti[[#This Row],[KAP]]</f>
        <v>0</v>
      </c>
      <c r="BE1766" s="176">
        <f>+T5studenti[[#This Row],[PPS_lv3]]*T5studenti[[#This Row],[KO]]*T5studenti[[#This Row],[KAP]]</f>
        <v>0</v>
      </c>
      <c r="BF1766" s="1536">
        <f t="shared" si="438"/>
        <v>10.5</v>
      </c>
      <c r="BG1766" s="176">
        <f t="shared" si="439"/>
        <v>12.6</v>
      </c>
      <c r="BH1766" s="176">
        <f t="shared" si="440"/>
        <v>12.531521739130435</v>
      </c>
      <c r="BI1766" s="1537">
        <f t="shared" si="441"/>
        <v>22</v>
      </c>
      <c r="BJ1766" s="179">
        <f t="shared" si="442"/>
        <v>0</v>
      </c>
      <c r="BK1766" s="882" t="str">
        <f t="shared" si="443"/>
        <v>TUKE</v>
      </c>
      <c r="BL1766" s="176">
        <f t="shared" si="444"/>
        <v>17.902173913043477</v>
      </c>
      <c r="BM1766" s="176">
        <f t="shared" si="445"/>
        <v>7</v>
      </c>
      <c r="BN1766" s="176">
        <f t="shared" si="446"/>
        <v>15</v>
      </c>
      <c r="BO1766" s="176">
        <f t="shared" si="447"/>
        <v>22</v>
      </c>
    </row>
    <row r="1767" spans="1:67">
      <c r="A1767" s="3075">
        <v>709000000</v>
      </c>
      <c r="B1767" s="3075">
        <v>709070000</v>
      </c>
      <c r="C1767" s="3075">
        <v>21170</v>
      </c>
      <c r="D1767" s="3075" t="s">
        <v>322</v>
      </c>
      <c r="E1767" s="3075" t="s">
        <v>598</v>
      </c>
      <c r="F1767" s="3075" t="s">
        <v>765</v>
      </c>
      <c r="G1767" s="3075" t="s">
        <v>406</v>
      </c>
      <c r="H1767" s="3075">
        <v>0</v>
      </c>
      <c r="I1767" s="3075">
        <v>0</v>
      </c>
      <c r="J1767" s="3075">
        <v>0</v>
      </c>
      <c r="K1767" s="3075">
        <v>2</v>
      </c>
      <c r="L1767" s="3075">
        <v>1</v>
      </c>
      <c r="M1767" s="3075">
        <v>2</v>
      </c>
      <c r="N1767" s="3075">
        <v>2</v>
      </c>
      <c r="O1767" s="3075">
        <v>9</v>
      </c>
      <c r="P1767" s="3075">
        <v>9</v>
      </c>
      <c r="Q1767" s="3075">
        <v>0</v>
      </c>
      <c r="R1767" s="3075">
        <v>0</v>
      </c>
      <c r="S1767" s="3075">
        <v>0</v>
      </c>
      <c r="T1767" s="3075">
        <v>0</v>
      </c>
      <c r="U1767" s="3075">
        <v>0</v>
      </c>
      <c r="V1767" s="3075">
        <v>0</v>
      </c>
      <c r="W1767" s="3075">
        <v>0</v>
      </c>
      <c r="X1767" s="3075">
        <v>0</v>
      </c>
      <c r="Y1767" s="3075">
        <v>0</v>
      </c>
      <c r="Z1767" s="3075">
        <v>0</v>
      </c>
      <c r="AA1767" s="3075">
        <v>0</v>
      </c>
      <c r="AB1767" s="3075">
        <v>0</v>
      </c>
      <c r="AC1767" s="3075">
        <v>1</v>
      </c>
      <c r="AD1767" s="3075">
        <v>1</v>
      </c>
      <c r="AE1767" s="3075">
        <v>0</v>
      </c>
      <c r="AF1767" s="3075">
        <v>0</v>
      </c>
      <c r="AG1767" s="3075">
        <v>4</v>
      </c>
      <c r="AH1767" s="3075">
        <v>4</v>
      </c>
      <c r="AI1767" s="3075">
        <v>89</v>
      </c>
      <c r="AJ1767" s="3075">
        <v>4</v>
      </c>
      <c r="AK1767" s="3075">
        <v>102</v>
      </c>
      <c r="AL1767" s="3075">
        <v>5</v>
      </c>
      <c r="AM176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750000000000004</v>
      </c>
      <c r="AN1767" s="386">
        <f t="shared" si="432"/>
        <v>182</v>
      </c>
      <c r="AO1767" s="252">
        <f t="shared" si="433"/>
        <v>196</v>
      </c>
      <c r="AP1767" s="465">
        <f>+IF(L1767=1,1,0)*IF(VLOOKUP(G1767,Tab_odbory[],7,FALSE)=-1,VLOOKUP(I1767,Tab_predmety[],4,FALSE),OR(VLOOKUP(G1767,Tab_odbory[],7,FALSE),(IF(H1767=0,0,VLOOKUP(H1767,Tab_odbory[],7,FALSE)&gt;0))))*IF(AM1767&gt;=K_KAP,1,0)*(+Q1767+S1767+U1767+W1767+Y1767+AA1767+AC1767+AE1767+AG1767+AI1767+AK1767)*IF(J1767&gt;0,0.5,1)</f>
        <v>0</v>
      </c>
      <c r="AQ1767" s="188">
        <f>+IF(L1767=1,1,0)*IF(VLOOKUP(G1767,Tab_odbory[],8,FALSE)=-1,VLOOKUP(I1767,Tab_predmety[],5,FALSE),VLOOKUP(G1767,Tab_odbory[],8,FALSE))*IF(AM1767&gt;=K_KAP,1,0)*AN1767</f>
        <v>0</v>
      </c>
      <c r="AR1767" s="176">
        <f t="shared" si="434"/>
        <v>182</v>
      </c>
      <c r="AS1767" s="176">
        <f>+T5studenti[[#This Row],[2023]]-T5studenti[[#This Row],[2023 pay]]</f>
        <v>97</v>
      </c>
      <c r="AT1767" s="176">
        <f>+T5studenti[[#This Row],[2022]]+T5studenti[[#This Row],[2021]]-T5studenti[[#This Row],[2021 pay]]-T5studenti[[#This Row],[2022 pay]]</f>
        <v>85</v>
      </c>
      <c r="AU176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67" s="294">
        <f t="shared" si="435"/>
        <v>1</v>
      </c>
      <c r="AW1767" s="294">
        <f t="shared" si="436"/>
        <v>1</v>
      </c>
      <c r="AX1767" s="384">
        <f t="shared" si="437"/>
        <v>1</v>
      </c>
      <c r="AY1767" s="176">
        <v>1.2</v>
      </c>
      <c r="AZ176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2</v>
      </c>
      <c r="BB176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7" s="176">
        <f>+T5studenti[[#This Row],[PPS_lv1]]*T5studenti[[#This Row],[KO]]*T5studenti[[#This Row],[KAP]]</f>
        <v>0</v>
      </c>
      <c r="BD1767" s="176">
        <f>+T5studenti[[#This Row],[PPS_lv2]]*T5studenti[[#This Row],[KO]]*T5studenti[[#This Row],[KAP]]</f>
        <v>215.67000000000002</v>
      </c>
      <c r="BE1767" s="176">
        <f>+T5studenti[[#This Row],[PPS_lv3]]*T5studenti[[#This Row],[KO]]*T5studenti[[#This Row],[KAP]]</f>
        <v>0</v>
      </c>
      <c r="BF1767" s="1536">
        <f t="shared" si="438"/>
        <v>182</v>
      </c>
      <c r="BG1767" s="176">
        <f t="shared" si="439"/>
        <v>218.4</v>
      </c>
      <c r="BH1767" s="176">
        <f t="shared" si="440"/>
        <v>215.67000000000002</v>
      </c>
      <c r="BI1767" s="1537">
        <f t="shared" si="441"/>
        <v>196</v>
      </c>
      <c r="BJ1767" s="179">
        <f t="shared" si="442"/>
        <v>0</v>
      </c>
      <c r="BK1767" s="882" t="str">
        <f t="shared" si="443"/>
        <v>TUKE</v>
      </c>
      <c r="BL1767" s="176">
        <f t="shared" si="444"/>
        <v>114.94500000000001</v>
      </c>
      <c r="BM1767" s="176">
        <f t="shared" si="445"/>
        <v>14</v>
      </c>
      <c r="BN1767" s="176">
        <f t="shared" si="446"/>
        <v>182</v>
      </c>
      <c r="BO1767" s="176">
        <f t="shared" si="447"/>
        <v>196</v>
      </c>
    </row>
    <row r="1768" spans="1:67">
      <c r="A1768" s="3075">
        <v>709000000</v>
      </c>
      <c r="B1768" s="3075">
        <v>709070000</v>
      </c>
      <c r="C1768" s="3075">
        <v>104731</v>
      </c>
      <c r="D1768" s="3075" t="s">
        <v>322</v>
      </c>
      <c r="E1768" s="3075" t="s">
        <v>598</v>
      </c>
      <c r="F1768" s="3075" t="s">
        <v>765</v>
      </c>
      <c r="G1768" s="3075" t="s">
        <v>406</v>
      </c>
      <c r="H1768" s="3075">
        <v>0</v>
      </c>
      <c r="I1768" s="3075">
        <v>0</v>
      </c>
      <c r="J1768" s="3075">
        <v>0</v>
      </c>
      <c r="K1768" s="3075">
        <v>3</v>
      </c>
      <c r="L1768" s="3075">
        <v>2</v>
      </c>
      <c r="M1768" s="3075">
        <v>2</v>
      </c>
      <c r="N1768" s="3075">
        <v>2</v>
      </c>
      <c r="O1768" s="3075">
        <v>9</v>
      </c>
      <c r="P1768" s="3075">
        <v>9</v>
      </c>
      <c r="Q1768" s="3075">
        <v>0</v>
      </c>
      <c r="R1768" s="3075">
        <v>0</v>
      </c>
      <c r="S1768" s="3075">
        <v>0</v>
      </c>
      <c r="T1768" s="3075">
        <v>0</v>
      </c>
      <c r="U1768" s="3075">
        <v>0</v>
      </c>
      <c r="V1768" s="3075">
        <v>0</v>
      </c>
      <c r="W1768" s="3075">
        <v>0</v>
      </c>
      <c r="X1768" s="3075">
        <v>0</v>
      </c>
      <c r="Y1768" s="3075">
        <v>0</v>
      </c>
      <c r="Z1768" s="3075">
        <v>0</v>
      </c>
      <c r="AA1768" s="3075">
        <v>0</v>
      </c>
      <c r="AB1768" s="3075">
        <v>0</v>
      </c>
      <c r="AC1768" s="3075">
        <v>0</v>
      </c>
      <c r="AD1768" s="3075">
        <v>0</v>
      </c>
      <c r="AE1768" s="3075">
        <v>0</v>
      </c>
      <c r="AF1768" s="3075">
        <v>0</v>
      </c>
      <c r="AG1768" s="3075">
        <v>1</v>
      </c>
      <c r="AH1768" s="3075">
        <v>1</v>
      </c>
      <c r="AI1768" s="3075">
        <v>0</v>
      </c>
      <c r="AJ1768" s="3075">
        <v>0</v>
      </c>
      <c r="AK1768" s="3075">
        <v>0</v>
      </c>
      <c r="AL1768" s="3075">
        <v>0</v>
      </c>
      <c r="AM176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68" s="386">
        <f t="shared" si="432"/>
        <v>0</v>
      </c>
      <c r="AO1768" s="252">
        <f t="shared" si="433"/>
        <v>0</v>
      </c>
      <c r="AP1768" s="465">
        <f>+IF(L1768=1,1,0)*IF(VLOOKUP(G1768,Tab_odbory[],7,FALSE)=-1,VLOOKUP(I1768,Tab_predmety[],4,FALSE),OR(VLOOKUP(G1768,Tab_odbory[],7,FALSE),(IF(H1768=0,0,VLOOKUP(H1768,Tab_odbory[],7,FALSE)&gt;0))))*IF(AM1768&gt;=K_KAP,1,0)*(+Q1768+S1768+U1768+W1768+Y1768+AA1768+AC1768+AE1768+AG1768+AI1768+AK1768)*IF(J1768&gt;0,0.5,1)</f>
        <v>0</v>
      </c>
      <c r="AQ1768" s="188">
        <f>+IF(L1768=1,1,0)*IF(VLOOKUP(G1768,Tab_odbory[],8,FALSE)=-1,VLOOKUP(I1768,Tab_predmety[],5,FALSE),VLOOKUP(G1768,Tab_odbory[],8,FALSE))*IF(AM1768&gt;=K_KAP,1,0)*AN1768</f>
        <v>0</v>
      </c>
      <c r="AR1768" s="176">
        <f t="shared" si="434"/>
        <v>0</v>
      </c>
      <c r="AS1768" s="176">
        <f>+T5studenti[[#This Row],[2023]]-T5studenti[[#This Row],[2023 pay]]</f>
        <v>0</v>
      </c>
      <c r="AT1768" s="176">
        <f>+T5studenti[[#This Row],[2022]]+T5studenti[[#This Row],[2021]]-T5studenti[[#This Row],[2021 pay]]-T5studenti[[#This Row],[2022 pay]]</f>
        <v>0</v>
      </c>
      <c r="AU176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68" s="294">
        <f t="shared" si="435"/>
        <v>0</v>
      </c>
      <c r="AW1768" s="294">
        <f t="shared" si="436"/>
        <v>0</v>
      </c>
      <c r="AX1768" s="384">
        <f t="shared" si="437"/>
        <v>0</v>
      </c>
      <c r="AY1768" s="176">
        <v>1.2</v>
      </c>
      <c r="AZ176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8" s="176">
        <f>+T5studenti[[#This Row],[PPS_lv1]]*T5studenti[[#This Row],[KO]]*T5studenti[[#This Row],[KAP]]</f>
        <v>0</v>
      </c>
      <c r="BD1768" s="176">
        <f>+T5studenti[[#This Row],[PPS_lv2]]*T5studenti[[#This Row],[KO]]*T5studenti[[#This Row],[KAP]]</f>
        <v>0</v>
      </c>
      <c r="BE1768" s="176">
        <f>+T5studenti[[#This Row],[PPS_lv3]]*T5studenti[[#This Row],[KO]]*T5studenti[[#This Row],[KAP]]</f>
        <v>0</v>
      </c>
      <c r="BF1768" s="1536">
        <f t="shared" si="438"/>
        <v>0</v>
      </c>
      <c r="BG1768" s="176">
        <f t="shared" si="439"/>
        <v>0</v>
      </c>
      <c r="BH1768" s="176">
        <f t="shared" si="440"/>
        <v>0</v>
      </c>
      <c r="BI1768" s="1537">
        <f t="shared" si="441"/>
        <v>1</v>
      </c>
      <c r="BJ1768" s="179">
        <f t="shared" si="442"/>
        <v>0</v>
      </c>
      <c r="BK1768" s="882" t="str">
        <f t="shared" si="443"/>
        <v>TUKE</v>
      </c>
      <c r="BL1768" s="176">
        <f t="shared" si="444"/>
        <v>0</v>
      </c>
      <c r="BM1768" s="176">
        <f t="shared" si="445"/>
        <v>1</v>
      </c>
      <c r="BN1768" s="176">
        <f t="shared" si="446"/>
        <v>0</v>
      </c>
      <c r="BO1768" s="176">
        <f t="shared" si="447"/>
        <v>0</v>
      </c>
    </row>
    <row r="1769" spans="1:67">
      <c r="A1769" s="3075">
        <v>709000000</v>
      </c>
      <c r="B1769" s="3075">
        <v>709070000</v>
      </c>
      <c r="C1769" s="3075">
        <v>104737</v>
      </c>
      <c r="D1769" s="3075" t="s">
        <v>322</v>
      </c>
      <c r="E1769" s="3075" t="s">
        <v>598</v>
      </c>
      <c r="F1769" s="3075" t="s">
        <v>814</v>
      </c>
      <c r="G1769" s="3075" t="s">
        <v>406</v>
      </c>
      <c r="H1769" s="3075">
        <v>0</v>
      </c>
      <c r="I1769" s="3075">
        <v>0</v>
      </c>
      <c r="J1769" s="3075">
        <v>0</v>
      </c>
      <c r="K1769" s="3075">
        <v>2</v>
      </c>
      <c r="L1769" s="3075">
        <v>1</v>
      </c>
      <c r="M1769" s="3075">
        <v>2</v>
      </c>
      <c r="N1769" s="3075">
        <v>2</v>
      </c>
      <c r="O1769" s="3075">
        <v>9</v>
      </c>
      <c r="P1769" s="3075">
        <v>9</v>
      </c>
      <c r="Q1769" s="3075">
        <v>0</v>
      </c>
      <c r="R1769" s="3075">
        <v>0</v>
      </c>
      <c r="S1769" s="3075">
        <v>0</v>
      </c>
      <c r="T1769" s="3075">
        <v>0</v>
      </c>
      <c r="U1769" s="3075">
        <v>0</v>
      </c>
      <c r="V1769" s="3075">
        <v>0</v>
      </c>
      <c r="W1769" s="3075">
        <v>0</v>
      </c>
      <c r="X1769" s="3075">
        <v>0</v>
      </c>
      <c r="Y1769" s="3075">
        <v>0</v>
      </c>
      <c r="Z1769" s="3075">
        <v>0</v>
      </c>
      <c r="AA1769" s="3075">
        <v>0</v>
      </c>
      <c r="AB1769" s="3075">
        <v>0</v>
      </c>
      <c r="AC1769" s="3075">
        <v>0</v>
      </c>
      <c r="AD1769" s="3075">
        <v>0</v>
      </c>
      <c r="AE1769" s="3075">
        <v>0</v>
      </c>
      <c r="AF1769" s="3075">
        <v>0</v>
      </c>
      <c r="AG1769" s="3075">
        <v>0</v>
      </c>
      <c r="AH1769" s="3075">
        <v>0</v>
      </c>
      <c r="AI1769" s="3075">
        <v>17</v>
      </c>
      <c r="AJ1769" s="3075">
        <v>0</v>
      </c>
      <c r="AK1769" s="3075">
        <v>22</v>
      </c>
      <c r="AL1769" s="3075">
        <v>1</v>
      </c>
      <c r="AM176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69" s="386">
        <f t="shared" si="432"/>
        <v>38</v>
      </c>
      <c r="AO1769" s="252">
        <f t="shared" si="433"/>
        <v>39</v>
      </c>
      <c r="AP1769" s="465">
        <f>+IF(L1769=1,1,0)*IF(VLOOKUP(G1769,Tab_odbory[],7,FALSE)=-1,VLOOKUP(I1769,Tab_predmety[],4,FALSE),OR(VLOOKUP(G1769,Tab_odbory[],7,FALSE),(IF(H1769=0,0,VLOOKUP(H1769,Tab_odbory[],7,FALSE)&gt;0))))*IF(AM1769&gt;=K_KAP,1,0)*(+Q1769+S1769+U1769+W1769+Y1769+AA1769+AC1769+AE1769+AG1769+AI1769+AK1769)*IF(J1769&gt;0,0.5,1)</f>
        <v>0</v>
      </c>
      <c r="AQ1769" s="188">
        <f>+IF(L1769=1,1,0)*IF(VLOOKUP(G1769,Tab_odbory[],8,FALSE)=-1,VLOOKUP(I1769,Tab_predmety[],5,FALSE),VLOOKUP(G1769,Tab_odbory[],8,FALSE))*IF(AM1769&gt;=K_KAP,1,0)*AN1769</f>
        <v>0</v>
      </c>
      <c r="AR1769" s="176">
        <f t="shared" si="434"/>
        <v>38</v>
      </c>
      <c r="AS1769" s="176">
        <f>+T5studenti[[#This Row],[2023]]-T5studenti[[#This Row],[2023 pay]]</f>
        <v>21</v>
      </c>
      <c r="AT1769" s="176">
        <f>+T5studenti[[#This Row],[2022]]+T5studenti[[#This Row],[2021]]-T5studenti[[#This Row],[2021 pay]]-T5studenti[[#This Row],[2022 pay]]</f>
        <v>17</v>
      </c>
      <c r="AU176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69" s="294">
        <f t="shared" si="435"/>
        <v>1</v>
      </c>
      <c r="AW1769" s="294">
        <f t="shared" si="436"/>
        <v>1</v>
      </c>
      <c r="AX1769" s="384">
        <f t="shared" si="437"/>
        <v>1</v>
      </c>
      <c r="AY1769" s="176">
        <v>1.2</v>
      </c>
      <c r="AZ176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6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8</v>
      </c>
      <c r="BB176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9" s="176">
        <f>+T5studenti[[#This Row],[PPS_lv1]]*T5studenti[[#This Row],[KO]]*T5studenti[[#This Row],[KAP]]</f>
        <v>0</v>
      </c>
      <c r="BD1769" s="176">
        <f>+T5studenti[[#This Row],[PPS_lv2]]*T5studenti[[#This Row],[KO]]*T5studenti[[#This Row],[KAP]]</f>
        <v>45.6</v>
      </c>
      <c r="BE1769" s="176">
        <f>+T5studenti[[#This Row],[PPS_lv3]]*T5studenti[[#This Row],[KO]]*T5studenti[[#This Row],[KAP]]</f>
        <v>0</v>
      </c>
      <c r="BF1769" s="1536">
        <f t="shared" si="438"/>
        <v>38</v>
      </c>
      <c r="BG1769" s="176">
        <f t="shared" si="439"/>
        <v>45.6</v>
      </c>
      <c r="BH1769" s="176">
        <f t="shared" si="440"/>
        <v>45.6</v>
      </c>
      <c r="BI1769" s="1537">
        <f t="shared" si="441"/>
        <v>39</v>
      </c>
      <c r="BJ1769" s="179">
        <f t="shared" si="442"/>
        <v>0</v>
      </c>
      <c r="BK1769" s="882" t="str">
        <f t="shared" si="443"/>
        <v>TUKE</v>
      </c>
      <c r="BL1769" s="176">
        <f t="shared" si="444"/>
        <v>25.2</v>
      </c>
      <c r="BM1769" s="176">
        <f t="shared" si="445"/>
        <v>1</v>
      </c>
      <c r="BN1769" s="176">
        <f t="shared" si="446"/>
        <v>38</v>
      </c>
      <c r="BO1769" s="176">
        <f t="shared" si="447"/>
        <v>39</v>
      </c>
    </row>
    <row r="1770" spans="1:67">
      <c r="A1770" s="3075">
        <v>709000000</v>
      </c>
      <c r="B1770" s="3075">
        <v>709070000</v>
      </c>
      <c r="C1770" s="3075">
        <v>104736</v>
      </c>
      <c r="D1770" s="3075" t="s">
        <v>322</v>
      </c>
      <c r="E1770" s="3075" t="s">
        <v>598</v>
      </c>
      <c r="F1770" s="3075" t="s">
        <v>814</v>
      </c>
      <c r="G1770" s="3075" t="s">
        <v>406</v>
      </c>
      <c r="H1770" s="3075">
        <v>0</v>
      </c>
      <c r="I1770" s="3075">
        <v>0</v>
      </c>
      <c r="J1770" s="3075">
        <v>0</v>
      </c>
      <c r="K1770" s="3075">
        <v>2</v>
      </c>
      <c r="L1770" s="3075">
        <v>1</v>
      </c>
      <c r="M1770" s="3075">
        <v>2</v>
      </c>
      <c r="N1770" s="3075">
        <v>2</v>
      </c>
      <c r="O1770" s="3075">
        <v>9</v>
      </c>
      <c r="P1770" s="3075">
        <v>9</v>
      </c>
      <c r="Q1770" s="3075">
        <v>0</v>
      </c>
      <c r="R1770" s="3075">
        <v>0</v>
      </c>
      <c r="S1770" s="3075">
        <v>0</v>
      </c>
      <c r="T1770" s="3075">
        <v>0</v>
      </c>
      <c r="U1770" s="3075">
        <v>0</v>
      </c>
      <c r="V1770" s="3075">
        <v>0</v>
      </c>
      <c r="W1770" s="3075">
        <v>0</v>
      </c>
      <c r="X1770" s="3075">
        <v>0</v>
      </c>
      <c r="Y1770" s="3075">
        <v>0</v>
      </c>
      <c r="Z1770" s="3075">
        <v>0</v>
      </c>
      <c r="AA1770" s="3075">
        <v>0</v>
      </c>
      <c r="AB1770" s="3075">
        <v>0</v>
      </c>
      <c r="AC1770" s="3075">
        <v>0</v>
      </c>
      <c r="AD1770" s="3075">
        <v>0</v>
      </c>
      <c r="AE1770" s="3075">
        <v>0</v>
      </c>
      <c r="AF1770" s="3075">
        <v>0</v>
      </c>
      <c r="AG1770" s="3075">
        <v>0</v>
      </c>
      <c r="AH1770" s="3075">
        <v>0</v>
      </c>
      <c r="AI1770" s="3075">
        <v>4</v>
      </c>
      <c r="AJ1770" s="3075">
        <v>4</v>
      </c>
      <c r="AK1770" s="3075">
        <v>13</v>
      </c>
      <c r="AL1770" s="3075">
        <v>13</v>
      </c>
      <c r="AM177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809523809523814</v>
      </c>
      <c r="AN1770" s="386">
        <f t="shared" si="432"/>
        <v>0</v>
      </c>
      <c r="AO1770" s="252">
        <f t="shared" si="433"/>
        <v>17</v>
      </c>
      <c r="AP1770" s="465">
        <f>+IF(L1770=1,1,0)*IF(VLOOKUP(G1770,Tab_odbory[],7,FALSE)=-1,VLOOKUP(I1770,Tab_predmety[],4,FALSE),OR(VLOOKUP(G1770,Tab_odbory[],7,FALSE),(IF(H1770=0,0,VLOOKUP(H1770,Tab_odbory[],7,FALSE)&gt;0))))*IF(AM1770&gt;=K_KAP,1,0)*(+Q1770+S1770+U1770+W1770+Y1770+AA1770+AC1770+AE1770+AG1770+AI1770+AK1770)*IF(J1770&gt;0,0.5,1)</f>
        <v>0</v>
      </c>
      <c r="AQ1770" s="188">
        <f>+IF(L1770=1,1,0)*IF(VLOOKUP(G1770,Tab_odbory[],8,FALSE)=-1,VLOOKUP(I1770,Tab_predmety[],5,FALSE),VLOOKUP(G1770,Tab_odbory[],8,FALSE))*IF(AM1770&gt;=K_KAP,1,0)*AN1770</f>
        <v>0</v>
      </c>
      <c r="AR1770" s="176">
        <f t="shared" si="434"/>
        <v>0</v>
      </c>
      <c r="AS1770" s="176">
        <f>+T5studenti[[#This Row],[2023]]-T5studenti[[#This Row],[2023 pay]]</f>
        <v>0</v>
      </c>
      <c r="AT1770" s="176">
        <f>+T5studenti[[#This Row],[2022]]+T5studenti[[#This Row],[2021]]-T5studenti[[#This Row],[2021 pay]]-T5studenti[[#This Row],[2022 pay]]</f>
        <v>0</v>
      </c>
      <c r="AU177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70" s="294">
        <f t="shared" si="435"/>
        <v>1</v>
      </c>
      <c r="AW1770" s="294">
        <f t="shared" si="436"/>
        <v>1</v>
      </c>
      <c r="AX1770" s="384">
        <f t="shared" si="437"/>
        <v>1</v>
      </c>
      <c r="AY1770" s="176">
        <v>1.2</v>
      </c>
      <c r="AZ177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0" s="176">
        <f>+T5studenti[[#This Row],[PPS_lv1]]*T5studenti[[#This Row],[KO]]*T5studenti[[#This Row],[KAP]]</f>
        <v>0</v>
      </c>
      <c r="BD1770" s="176">
        <f>+T5studenti[[#This Row],[PPS_lv2]]*T5studenti[[#This Row],[KO]]*T5studenti[[#This Row],[KAP]]</f>
        <v>0</v>
      </c>
      <c r="BE1770" s="176">
        <f>+T5studenti[[#This Row],[PPS_lv3]]*T5studenti[[#This Row],[KO]]*T5studenti[[#This Row],[KAP]]</f>
        <v>0</v>
      </c>
      <c r="BF1770" s="1536">
        <f t="shared" si="438"/>
        <v>0</v>
      </c>
      <c r="BG1770" s="176">
        <f t="shared" si="439"/>
        <v>0</v>
      </c>
      <c r="BH1770" s="176">
        <f t="shared" si="440"/>
        <v>0</v>
      </c>
      <c r="BI1770" s="1537">
        <f t="shared" si="441"/>
        <v>17</v>
      </c>
      <c r="BJ1770" s="179">
        <f t="shared" si="442"/>
        <v>0</v>
      </c>
      <c r="BK1770" s="882" t="str">
        <f t="shared" si="443"/>
        <v>TUKE</v>
      </c>
      <c r="BL1770" s="176">
        <f t="shared" si="444"/>
        <v>0</v>
      </c>
      <c r="BM1770" s="176">
        <f t="shared" si="445"/>
        <v>17</v>
      </c>
      <c r="BN1770" s="176">
        <f t="shared" si="446"/>
        <v>0</v>
      </c>
      <c r="BO1770" s="176">
        <f t="shared" si="447"/>
        <v>17</v>
      </c>
    </row>
    <row r="1771" spans="1:67">
      <c r="A1771" s="3075">
        <v>709000000</v>
      </c>
      <c r="B1771" s="3075">
        <v>709070000</v>
      </c>
      <c r="C1771" s="3075">
        <v>105080</v>
      </c>
      <c r="D1771" s="3075" t="s">
        <v>322</v>
      </c>
      <c r="E1771" s="3075" t="s">
        <v>598</v>
      </c>
      <c r="F1771" s="3075" t="s">
        <v>765</v>
      </c>
      <c r="G1771" s="3075" t="s">
        <v>406</v>
      </c>
      <c r="H1771" s="3075">
        <v>0</v>
      </c>
      <c r="I1771" s="3075">
        <v>0</v>
      </c>
      <c r="J1771" s="3075">
        <v>0</v>
      </c>
      <c r="K1771" s="3075">
        <v>2</v>
      </c>
      <c r="L1771" s="3075">
        <v>1</v>
      </c>
      <c r="M1771" s="3075">
        <v>2</v>
      </c>
      <c r="N1771" s="3075">
        <v>2</v>
      </c>
      <c r="O1771" s="3075">
        <v>9</v>
      </c>
      <c r="P1771" s="3075">
        <v>9</v>
      </c>
      <c r="Q1771" s="3075">
        <v>0</v>
      </c>
      <c r="R1771" s="3075">
        <v>0</v>
      </c>
      <c r="S1771" s="3075">
        <v>0</v>
      </c>
      <c r="T1771" s="3075">
        <v>0</v>
      </c>
      <c r="U1771" s="3075">
        <v>0</v>
      </c>
      <c r="V1771" s="3075">
        <v>0</v>
      </c>
      <c r="W1771" s="3075">
        <v>0</v>
      </c>
      <c r="X1771" s="3075">
        <v>0</v>
      </c>
      <c r="Y1771" s="3075">
        <v>0</v>
      </c>
      <c r="Z1771" s="3075">
        <v>0</v>
      </c>
      <c r="AA1771" s="3075">
        <v>0</v>
      </c>
      <c r="AB1771" s="3075">
        <v>0</v>
      </c>
      <c r="AC1771" s="3075">
        <v>0</v>
      </c>
      <c r="AD1771" s="3075">
        <v>0</v>
      </c>
      <c r="AE1771" s="3075">
        <v>0</v>
      </c>
      <c r="AF1771" s="3075">
        <v>0</v>
      </c>
      <c r="AG1771" s="3075">
        <v>0</v>
      </c>
      <c r="AH1771" s="3075">
        <v>0</v>
      </c>
      <c r="AI1771" s="3075">
        <v>6</v>
      </c>
      <c r="AJ1771" s="3075">
        <v>6</v>
      </c>
      <c r="AK1771" s="3075">
        <v>19</v>
      </c>
      <c r="AL1771" s="3075">
        <v>19</v>
      </c>
      <c r="AM177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809523809523814</v>
      </c>
      <c r="AN1771" s="386">
        <f t="shared" si="432"/>
        <v>0</v>
      </c>
      <c r="AO1771" s="252">
        <f t="shared" si="433"/>
        <v>25</v>
      </c>
      <c r="AP1771" s="465">
        <f>+IF(L1771=1,1,0)*IF(VLOOKUP(G1771,Tab_odbory[],7,FALSE)=-1,VLOOKUP(I1771,Tab_predmety[],4,FALSE),OR(VLOOKUP(G1771,Tab_odbory[],7,FALSE),(IF(H1771=0,0,VLOOKUP(H1771,Tab_odbory[],7,FALSE)&gt;0))))*IF(AM1771&gt;=K_KAP,1,0)*(+Q1771+S1771+U1771+W1771+Y1771+AA1771+AC1771+AE1771+AG1771+AI1771+AK1771)*IF(J1771&gt;0,0.5,1)</f>
        <v>0</v>
      </c>
      <c r="AQ1771" s="188">
        <f>+IF(L1771=1,1,0)*IF(VLOOKUP(G1771,Tab_odbory[],8,FALSE)=-1,VLOOKUP(I1771,Tab_predmety[],5,FALSE),VLOOKUP(G1771,Tab_odbory[],8,FALSE))*IF(AM1771&gt;=K_KAP,1,0)*AN1771</f>
        <v>0</v>
      </c>
      <c r="AR1771" s="176">
        <f t="shared" si="434"/>
        <v>0</v>
      </c>
      <c r="AS1771" s="176">
        <f>+T5studenti[[#This Row],[2023]]-T5studenti[[#This Row],[2023 pay]]</f>
        <v>0</v>
      </c>
      <c r="AT1771" s="176">
        <f>+T5studenti[[#This Row],[2022]]+T5studenti[[#This Row],[2021]]-T5studenti[[#This Row],[2021 pay]]-T5studenti[[#This Row],[2022 pay]]</f>
        <v>0</v>
      </c>
      <c r="AU177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71" s="294">
        <f t="shared" si="435"/>
        <v>1</v>
      </c>
      <c r="AW1771" s="294">
        <f t="shared" si="436"/>
        <v>1</v>
      </c>
      <c r="AX1771" s="384">
        <f t="shared" si="437"/>
        <v>1</v>
      </c>
      <c r="AY1771" s="176">
        <v>1.2</v>
      </c>
      <c r="AZ177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1" s="176">
        <f>+T5studenti[[#This Row],[PPS_lv1]]*T5studenti[[#This Row],[KO]]*T5studenti[[#This Row],[KAP]]</f>
        <v>0</v>
      </c>
      <c r="BD1771" s="176">
        <f>+T5studenti[[#This Row],[PPS_lv2]]*T5studenti[[#This Row],[KO]]*T5studenti[[#This Row],[KAP]]</f>
        <v>0</v>
      </c>
      <c r="BE1771" s="176">
        <f>+T5studenti[[#This Row],[PPS_lv3]]*T5studenti[[#This Row],[KO]]*T5studenti[[#This Row],[KAP]]</f>
        <v>0</v>
      </c>
      <c r="BF1771" s="1536">
        <f t="shared" si="438"/>
        <v>0</v>
      </c>
      <c r="BG1771" s="176">
        <f t="shared" si="439"/>
        <v>0</v>
      </c>
      <c r="BH1771" s="176">
        <f t="shared" si="440"/>
        <v>0</v>
      </c>
      <c r="BI1771" s="1537">
        <f t="shared" si="441"/>
        <v>25</v>
      </c>
      <c r="BJ1771" s="179">
        <f t="shared" si="442"/>
        <v>0</v>
      </c>
      <c r="BK1771" s="882" t="str">
        <f t="shared" si="443"/>
        <v>TUKE</v>
      </c>
      <c r="BL1771" s="176">
        <f t="shared" si="444"/>
        <v>0</v>
      </c>
      <c r="BM1771" s="176">
        <f t="shared" si="445"/>
        <v>25</v>
      </c>
      <c r="BN1771" s="176">
        <f t="shared" si="446"/>
        <v>0</v>
      </c>
      <c r="BO1771" s="176">
        <f t="shared" si="447"/>
        <v>25</v>
      </c>
    </row>
    <row r="1772" spans="1:67">
      <c r="A1772" s="3075">
        <v>705000000</v>
      </c>
      <c r="B1772" s="3075"/>
      <c r="C1772" s="3075">
        <v>184811</v>
      </c>
      <c r="D1772" s="3075" t="s">
        <v>975</v>
      </c>
      <c r="E1772" s="3075" t="s">
        <v>1567</v>
      </c>
      <c r="F1772" s="3075" t="s">
        <v>1136</v>
      </c>
      <c r="G1772" s="3075" t="s">
        <v>310</v>
      </c>
      <c r="H1772" s="3075">
        <v>0</v>
      </c>
      <c r="I1772" s="3075">
        <v>0</v>
      </c>
      <c r="J1772" s="3075">
        <v>0</v>
      </c>
      <c r="K1772" s="3075">
        <v>3</v>
      </c>
      <c r="L1772" s="3075">
        <v>2</v>
      </c>
      <c r="M1772" s="3075">
        <v>1</v>
      </c>
      <c r="N1772" s="3075">
        <v>1</v>
      </c>
      <c r="O1772" s="3075">
        <v>9</v>
      </c>
      <c r="P1772" s="3075">
        <v>9</v>
      </c>
      <c r="Q1772" s="3075">
        <v>0</v>
      </c>
      <c r="R1772" s="3075">
        <v>0</v>
      </c>
      <c r="S1772" s="3075">
        <v>0</v>
      </c>
      <c r="T1772" s="3075">
        <v>0</v>
      </c>
      <c r="U1772" s="3075">
        <v>0</v>
      </c>
      <c r="V1772" s="3075">
        <v>0</v>
      </c>
      <c r="W1772" s="3075">
        <v>0</v>
      </c>
      <c r="X1772" s="3075">
        <v>0</v>
      </c>
      <c r="Y1772" s="3075">
        <v>0</v>
      </c>
      <c r="Z1772" s="3075">
        <v>0</v>
      </c>
      <c r="AA1772" s="3075">
        <v>0</v>
      </c>
      <c r="AB1772" s="3075">
        <v>0</v>
      </c>
      <c r="AC1772" s="3075">
        <v>0</v>
      </c>
      <c r="AD1772" s="3075">
        <v>0</v>
      </c>
      <c r="AE1772" s="3075">
        <v>0</v>
      </c>
      <c r="AF1772" s="3075">
        <v>0</v>
      </c>
      <c r="AG1772" s="3075">
        <v>0</v>
      </c>
      <c r="AH1772" s="3075">
        <v>0</v>
      </c>
      <c r="AI1772" s="3075">
        <v>2</v>
      </c>
      <c r="AJ1772" s="3075">
        <v>2</v>
      </c>
      <c r="AK1772" s="3075">
        <v>7</v>
      </c>
      <c r="AL1772" s="3075">
        <v>7</v>
      </c>
      <c r="AM177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111111111111109</v>
      </c>
      <c r="AN1772" s="386">
        <f t="shared" si="432"/>
        <v>0</v>
      </c>
      <c r="AO1772" s="252">
        <f t="shared" si="433"/>
        <v>0</v>
      </c>
      <c r="AP1772" s="465">
        <f>+IF(L1772=1,1,0)*IF(VLOOKUP(G1772,Tab_odbory[],7,FALSE)=-1,VLOOKUP(I1772,Tab_predmety[],4,FALSE),OR(VLOOKUP(G1772,Tab_odbory[],7,FALSE),(IF(H1772=0,0,VLOOKUP(H1772,Tab_odbory[],7,FALSE)&gt;0))))*IF(AM1772&gt;=K_KAP,1,0)*(+Q1772+S1772+U1772+W1772+Y1772+AA1772+AC1772+AE1772+AG1772+AI1772+AK1772)*IF(J1772&gt;0,0.5,1)</f>
        <v>0</v>
      </c>
      <c r="AQ1772" s="188">
        <f>+IF(L1772=1,1,0)*IF(VLOOKUP(G1772,Tab_odbory[],8,FALSE)=-1,VLOOKUP(I1772,Tab_predmety[],5,FALSE),VLOOKUP(G1772,Tab_odbory[],8,FALSE))*IF(AM1772&gt;=K_KAP,1,0)*AN1772</f>
        <v>0</v>
      </c>
      <c r="AR1772" s="176">
        <f t="shared" si="434"/>
        <v>0</v>
      </c>
      <c r="AS1772" s="176">
        <f>+T5studenti[[#This Row],[2023]]-T5studenti[[#This Row],[2023 pay]]</f>
        <v>0</v>
      </c>
      <c r="AT1772" s="176">
        <f>+T5studenti[[#This Row],[2022]]+T5studenti[[#This Row],[2021]]-T5studenti[[#This Row],[2021 pay]]-T5studenti[[#This Row],[2022 pay]]</f>
        <v>0</v>
      </c>
      <c r="AU177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72" s="294">
        <f t="shared" si="435"/>
        <v>0</v>
      </c>
      <c r="AW1772" s="294">
        <f t="shared" si="436"/>
        <v>0</v>
      </c>
      <c r="AX1772" s="384">
        <f t="shared" si="437"/>
        <v>0</v>
      </c>
      <c r="AY1772" s="176">
        <v>1.2</v>
      </c>
      <c r="AZ177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2" s="176">
        <f>+T5studenti[[#This Row],[PPS_lv1]]*T5studenti[[#This Row],[KO]]*T5studenti[[#This Row],[KAP]]</f>
        <v>0</v>
      </c>
      <c r="BD1772" s="176">
        <f>+T5studenti[[#This Row],[PPS_lv2]]*T5studenti[[#This Row],[KO]]*T5studenti[[#This Row],[KAP]]</f>
        <v>0</v>
      </c>
      <c r="BE1772" s="176">
        <f>+T5studenti[[#This Row],[PPS_lv3]]*T5studenti[[#This Row],[KO]]*T5studenti[[#This Row],[KAP]]</f>
        <v>0</v>
      </c>
      <c r="BF1772" s="1536">
        <f t="shared" si="438"/>
        <v>0</v>
      </c>
      <c r="BG1772" s="176">
        <f t="shared" si="439"/>
        <v>0</v>
      </c>
      <c r="BH1772" s="176">
        <f t="shared" si="440"/>
        <v>0</v>
      </c>
      <c r="BI1772" s="1537">
        <f t="shared" si="441"/>
        <v>9</v>
      </c>
      <c r="BJ1772" s="179">
        <f t="shared" si="442"/>
        <v>0</v>
      </c>
      <c r="BK1772" s="882" t="str">
        <f t="shared" si="443"/>
        <v>TUZVO</v>
      </c>
      <c r="BL1772" s="176">
        <f t="shared" si="444"/>
        <v>0</v>
      </c>
      <c r="BM1772" s="176">
        <f t="shared" si="445"/>
        <v>9</v>
      </c>
      <c r="BN1772" s="176">
        <f t="shared" si="446"/>
        <v>0</v>
      </c>
      <c r="BO1772" s="176">
        <f t="shared" si="447"/>
        <v>0</v>
      </c>
    </row>
    <row r="1773" spans="1:67">
      <c r="A1773" s="3075">
        <v>705000000</v>
      </c>
      <c r="B1773" s="3075">
        <v>705020000</v>
      </c>
      <c r="C1773" s="3075">
        <v>184817</v>
      </c>
      <c r="D1773" s="3075" t="s">
        <v>975</v>
      </c>
      <c r="E1773" s="3075" t="s">
        <v>1039</v>
      </c>
      <c r="F1773" s="3075" t="s">
        <v>1042</v>
      </c>
      <c r="G1773" s="3075" t="s">
        <v>310</v>
      </c>
      <c r="H1773" s="3075">
        <v>0</v>
      </c>
      <c r="I1773" s="3075">
        <v>0</v>
      </c>
      <c r="J1773" s="3075">
        <v>0</v>
      </c>
      <c r="K1773" s="3075">
        <v>3</v>
      </c>
      <c r="L1773" s="3075">
        <v>2</v>
      </c>
      <c r="M1773" s="3075">
        <v>1</v>
      </c>
      <c r="N1773" s="3075">
        <v>1</v>
      </c>
      <c r="O1773" s="3075">
        <v>9</v>
      </c>
      <c r="P1773" s="3075">
        <v>9</v>
      </c>
      <c r="Q1773" s="3075">
        <v>0</v>
      </c>
      <c r="R1773" s="3075">
        <v>0</v>
      </c>
      <c r="S1773" s="3075">
        <v>0</v>
      </c>
      <c r="T1773" s="3075">
        <v>0</v>
      </c>
      <c r="U1773" s="3075">
        <v>0</v>
      </c>
      <c r="V1773" s="3075">
        <v>0</v>
      </c>
      <c r="W1773" s="3075">
        <v>0</v>
      </c>
      <c r="X1773" s="3075">
        <v>0</v>
      </c>
      <c r="Y1773" s="3075">
        <v>0</v>
      </c>
      <c r="Z1773" s="3075">
        <v>0</v>
      </c>
      <c r="AA1773" s="3075">
        <v>0</v>
      </c>
      <c r="AB1773" s="3075">
        <v>0</v>
      </c>
      <c r="AC1773" s="3075">
        <v>0</v>
      </c>
      <c r="AD1773" s="3075">
        <v>0</v>
      </c>
      <c r="AE1773" s="3075">
        <v>0</v>
      </c>
      <c r="AF1773" s="3075">
        <v>0</v>
      </c>
      <c r="AG1773" s="3075">
        <v>0</v>
      </c>
      <c r="AH1773" s="3075">
        <v>0</v>
      </c>
      <c r="AI1773" s="3075">
        <v>12</v>
      </c>
      <c r="AJ1773" s="3075">
        <v>12</v>
      </c>
      <c r="AK1773" s="3075">
        <v>18</v>
      </c>
      <c r="AL1773" s="3075">
        <v>18</v>
      </c>
      <c r="AM177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111111111111109</v>
      </c>
      <c r="AN1773" s="386">
        <f t="shared" si="432"/>
        <v>0</v>
      </c>
      <c r="AO1773" s="252">
        <f t="shared" si="433"/>
        <v>0</v>
      </c>
      <c r="AP1773" s="465">
        <f>+IF(L1773=1,1,0)*IF(VLOOKUP(G1773,Tab_odbory[],7,FALSE)=-1,VLOOKUP(I1773,Tab_predmety[],4,FALSE),OR(VLOOKUP(G1773,Tab_odbory[],7,FALSE),(IF(H1773=0,0,VLOOKUP(H1773,Tab_odbory[],7,FALSE)&gt;0))))*IF(AM1773&gt;=K_KAP,1,0)*(+Q1773+S1773+U1773+W1773+Y1773+AA1773+AC1773+AE1773+AG1773+AI1773+AK1773)*IF(J1773&gt;0,0.5,1)</f>
        <v>0</v>
      </c>
      <c r="AQ1773" s="188">
        <f>+IF(L1773=1,1,0)*IF(VLOOKUP(G1773,Tab_odbory[],8,FALSE)=-1,VLOOKUP(I1773,Tab_predmety[],5,FALSE),VLOOKUP(G1773,Tab_odbory[],8,FALSE))*IF(AM1773&gt;=K_KAP,1,0)*AN1773</f>
        <v>0</v>
      </c>
      <c r="AR1773" s="176">
        <f t="shared" si="434"/>
        <v>0</v>
      </c>
      <c r="AS1773" s="176">
        <f>+T5studenti[[#This Row],[2023]]-T5studenti[[#This Row],[2023 pay]]</f>
        <v>0</v>
      </c>
      <c r="AT1773" s="176">
        <f>+T5studenti[[#This Row],[2022]]+T5studenti[[#This Row],[2021]]-T5studenti[[#This Row],[2021 pay]]-T5studenti[[#This Row],[2022 pay]]</f>
        <v>0</v>
      </c>
      <c r="AU177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73" s="294">
        <f t="shared" si="435"/>
        <v>0</v>
      </c>
      <c r="AW1773" s="294">
        <f t="shared" si="436"/>
        <v>0</v>
      </c>
      <c r="AX1773" s="384">
        <f t="shared" si="437"/>
        <v>0</v>
      </c>
      <c r="AY1773" s="176">
        <v>1.2</v>
      </c>
      <c r="AZ177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3" s="176">
        <f>+T5studenti[[#This Row],[PPS_lv1]]*T5studenti[[#This Row],[KO]]*T5studenti[[#This Row],[KAP]]</f>
        <v>0</v>
      </c>
      <c r="BD1773" s="176">
        <f>+T5studenti[[#This Row],[PPS_lv2]]*T5studenti[[#This Row],[KO]]*T5studenti[[#This Row],[KAP]]</f>
        <v>0</v>
      </c>
      <c r="BE1773" s="176">
        <f>+T5studenti[[#This Row],[PPS_lv3]]*T5studenti[[#This Row],[KO]]*T5studenti[[#This Row],[KAP]]</f>
        <v>0</v>
      </c>
      <c r="BF1773" s="1536">
        <f t="shared" si="438"/>
        <v>0</v>
      </c>
      <c r="BG1773" s="176">
        <f t="shared" si="439"/>
        <v>0</v>
      </c>
      <c r="BH1773" s="176">
        <f t="shared" si="440"/>
        <v>0</v>
      </c>
      <c r="BI1773" s="1537">
        <f t="shared" si="441"/>
        <v>30</v>
      </c>
      <c r="BJ1773" s="179">
        <f t="shared" si="442"/>
        <v>0</v>
      </c>
      <c r="BK1773" s="882" t="str">
        <f t="shared" si="443"/>
        <v>TUZVO</v>
      </c>
      <c r="BL1773" s="176">
        <f t="shared" si="444"/>
        <v>0</v>
      </c>
      <c r="BM1773" s="176">
        <f t="shared" si="445"/>
        <v>30</v>
      </c>
      <c r="BN1773" s="176">
        <f t="shared" si="446"/>
        <v>0</v>
      </c>
      <c r="BO1773" s="176">
        <f t="shared" si="447"/>
        <v>0</v>
      </c>
    </row>
    <row r="1774" spans="1:67">
      <c r="A1774" s="3075">
        <v>705000000</v>
      </c>
      <c r="B1774" s="3075">
        <v>705020000</v>
      </c>
      <c r="C1774" s="3075">
        <v>104133</v>
      </c>
      <c r="D1774" s="3075" t="s">
        <v>975</v>
      </c>
      <c r="E1774" s="3075" t="s">
        <v>1039</v>
      </c>
      <c r="F1774" s="3075" t="s">
        <v>1042</v>
      </c>
      <c r="G1774" s="3075" t="s">
        <v>310</v>
      </c>
      <c r="H1774" s="3075">
        <v>0</v>
      </c>
      <c r="I1774" s="3075">
        <v>0</v>
      </c>
      <c r="J1774" s="3075">
        <v>0</v>
      </c>
      <c r="K1774" s="3075">
        <v>4</v>
      </c>
      <c r="L1774" s="3075">
        <v>2</v>
      </c>
      <c r="M1774" s="3075">
        <v>1</v>
      </c>
      <c r="N1774" s="3075">
        <v>1</v>
      </c>
      <c r="O1774" s="3075">
        <v>9</v>
      </c>
      <c r="P1774" s="3075">
        <v>9</v>
      </c>
      <c r="Q1774" s="3075">
        <v>0</v>
      </c>
      <c r="R1774" s="3075">
        <v>0</v>
      </c>
      <c r="S1774" s="3075">
        <v>0</v>
      </c>
      <c r="T1774" s="3075">
        <v>0</v>
      </c>
      <c r="U1774" s="3075">
        <v>0</v>
      </c>
      <c r="V1774" s="3075">
        <v>0</v>
      </c>
      <c r="W1774" s="3075">
        <v>0</v>
      </c>
      <c r="X1774" s="3075">
        <v>0</v>
      </c>
      <c r="Y1774" s="3075">
        <v>0</v>
      </c>
      <c r="Z1774" s="3075">
        <v>0</v>
      </c>
      <c r="AA1774" s="3075">
        <v>0</v>
      </c>
      <c r="AB1774" s="3075">
        <v>0</v>
      </c>
      <c r="AC1774" s="3075">
        <v>0</v>
      </c>
      <c r="AD1774" s="3075">
        <v>0</v>
      </c>
      <c r="AE1774" s="3075">
        <v>2</v>
      </c>
      <c r="AF1774" s="3075">
        <v>2</v>
      </c>
      <c r="AG1774" s="3075">
        <v>3</v>
      </c>
      <c r="AH1774" s="3075">
        <v>3</v>
      </c>
      <c r="AI1774" s="3075">
        <v>0</v>
      </c>
      <c r="AJ1774" s="3075">
        <v>0</v>
      </c>
      <c r="AK1774" s="3075">
        <v>0</v>
      </c>
      <c r="AL1774" s="3075">
        <v>0</v>
      </c>
      <c r="AM177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111111111111109</v>
      </c>
      <c r="AN1774" s="386">
        <f t="shared" si="432"/>
        <v>0</v>
      </c>
      <c r="AO1774" s="252">
        <f t="shared" si="433"/>
        <v>0</v>
      </c>
      <c r="AP1774" s="465">
        <f>+IF(L1774=1,1,0)*IF(VLOOKUP(G1774,Tab_odbory[],7,FALSE)=-1,VLOOKUP(I1774,Tab_predmety[],4,FALSE),OR(VLOOKUP(G1774,Tab_odbory[],7,FALSE),(IF(H1774=0,0,VLOOKUP(H1774,Tab_odbory[],7,FALSE)&gt;0))))*IF(AM1774&gt;=K_KAP,1,0)*(+Q1774+S1774+U1774+W1774+Y1774+AA1774+AC1774+AE1774+AG1774+AI1774+AK1774)*IF(J1774&gt;0,0.5,1)</f>
        <v>0</v>
      </c>
      <c r="AQ1774" s="188">
        <f>+IF(L1774=1,1,0)*IF(VLOOKUP(G1774,Tab_odbory[],8,FALSE)=-1,VLOOKUP(I1774,Tab_predmety[],5,FALSE),VLOOKUP(G1774,Tab_odbory[],8,FALSE))*IF(AM1774&gt;=K_KAP,1,0)*AN1774</f>
        <v>0</v>
      </c>
      <c r="AR1774" s="176">
        <f t="shared" si="434"/>
        <v>0</v>
      </c>
      <c r="AS1774" s="176">
        <f>+T5studenti[[#This Row],[2023]]-T5studenti[[#This Row],[2023 pay]]</f>
        <v>0</v>
      </c>
      <c r="AT1774" s="176">
        <f>+T5studenti[[#This Row],[2022]]+T5studenti[[#This Row],[2021]]-T5studenti[[#This Row],[2021 pay]]-T5studenti[[#This Row],[2022 pay]]</f>
        <v>0</v>
      </c>
      <c r="AU177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74" s="294">
        <f t="shared" si="435"/>
        <v>0</v>
      </c>
      <c r="AW1774" s="294">
        <f t="shared" si="436"/>
        <v>0</v>
      </c>
      <c r="AX1774" s="384">
        <f t="shared" si="437"/>
        <v>0</v>
      </c>
      <c r="AY1774" s="176">
        <v>1.2</v>
      </c>
      <c r="AZ177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4" s="176">
        <f>+T5studenti[[#This Row],[PPS_lv1]]*T5studenti[[#This Row],[KO]]*T5studenti[[#This Row],[KAP]]</f>
        <v>0</v>
      </c>
      <c r="BD1774" s="176">
        <f>+T5studenti[[#This Row],[PPS_lv2]]*T5studenti[[#This Row],[KO]]*T5studenti[[#This Row],[KAP]]</f>
        <v>0</v>
      </c>
      <c r="BE1774" s="176">
        <f>+T5studenti[[#This Row],[PPS_lv3]]*T5studenti[[#This Row],[KO]]*T5studenti[[#This Row],[KAP]]</f>
        <v>0</v>
      </c>
      <c r="BF1774" s="1536">
        <f t="shared" si="438"/>
        <v>0</v>
      </c>
      <c r="BG1774" s="176">
        <f t="shared" si="439"/>
        <v>0</v>
      </c>
      <c r="BH1774" s="176">
        <f t="shared" si="440"/>
        <v>0</v>
      </c>
      <c r="BI1774" s="1537">
        <f t="shared" si="441"/>
        <v>5</v>
      </c>
      <c r="BJ1774" s="179">
        <f t="shared" si="442"/>
        <v>0</v>
      </c>
      <c r="BK1774" s="882" t="str">
        <f t="shared" si="443"/>
        <v>TUZVO</v>
      </c>
      <c r="BL1774" s="176">
        <f t="shared" si="444"/>
        <v>0</v>
      </c>
      <c r="BM1774" s="176">
        <f t="shared" si="445"/>
        <v>5</v>
      </c>
      <c r="BN1774" s="176">
        <f t="shared" si="446"/>
        <v>0</v>
      </c>
      <c r="BO1774" s="176">
        <f t="shared" si="447"/>
        <v>0</v>
      </c>
    </row>
    <row r="1775" spans="1:67">
      <c r="A1775" s="3075">
        <v>705000000</v>
      </c>
      <c r="B1775" s="3075">
        <v>705020000</v>
      </c>
      <c r="C1775" s="3075">
        <v>104134</v>
      </c>
      <c r="D1775" s="3075" t="s">
        <v>975</v>
      </c>
      <c r="E1775" s="3075" t="s">
        <v>1039</v>
      </c>
      <c r="F1775" s="3075" t="s">
        <v>1042</v>
      </c>
      <c r="G1775" s="3075" t="s">
        <v>310</v>
      </c>
      <c r="H1775" s="3075">
        <v>0</v>
      </c>
      <c r="I1775" s="3075">
        <v>0</v>
      </c>
      <c r="J1775" s="3075">
        <v>0</v>
      </c>
      <c r="K1775" s="3075">
        <v>3</v>
      </c>
      <c r="L1775" s="3075">
        <v>1</v>
      </c>
      <c r="M1775" s="3075">
        <v>1</v>
      </c>
      <c r="N1775" s="3075">
        <v>1</v>
      </c>
      <c r="O1775" s="3075">
        <v>9</v>
      </c>
      <c r="P1775" s="3075">
        <v>9</v>
      </c>
      <c r="Q1775" s="3075">
        <v>0</v>
      </c>
      <c r="R1775" s="3075">
        <v>0</v>
      </c>
      <c r="S1775" s="3075">
        <v>0</v>
      </c>
      <c r="T1775" s="3075">
        <v>0</v>
      </c>
      <c r="U1775" s="3075">
        <v>0</v>
      </c>
      <c r="V1775" s="3075">
        <v>0</v>
      </c>
      <c r="W1775" s="3075">
        <v>0</v>
      </c>
      <c r="X1775" s="3075">
        <v>0</v>
      </c>
      <c r="Y1775" s="3075">
        <v>0</v>
      </c>
      <c r="Z1775" s="3075">
        <v>0</v>
      </c>
      <c r="AA1775" s="3075">
        <v>0</v>
      </c>
      <c r="AB1775" s="3075">
        <v>0</v>
      </c>
      <c r="AC1775" s="3075">
        <v>0</v>
      </c>
      <c r="AD1775" s="3075">
        <v>0</v>
      </c>
      <c r="AE1775" s="3075">
        <v>0</v>
      </c>
      <c r="AF1775" s="3075">
        <v>0</v>
      </c>
      <c r="AG1775" s="3075">
        <v>31</v>
      </c>
      <c r="AH1775" s="3075">
        <v>11</v>
      </c>
      <c r="AI1775" s="3075">
        <v>37</v>
      </c>
      <c r="AJ1775" s="3075">
        <v>7</v>
      </c>
      <c r="AK1775" s="3075">
        <v>50</v>
      </c>
      <c r="AL1775" s="3075">
        <v>7</v>
      </c>
      <c r="AM177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75" s="386">
        <f t="shared" si="432"/>
        <v>93</v>
      </c>
      <c r="AO1775" s="252">
        <f t="shared" si="433"/>
        <v>118</v>
      </c>
      <c r="AP1775" s="465">
        <f>+IF(L1775=1,1,0)*IF(VLOOKUP(G1775,Tab_odbory[],7,FALSE)=-1,VLOOKUP(I1775,Tab_predmety[],4,FALSE),OR(VLOOKUP(G1775,Tab_odbory[],7,FALSE),(IF(H1775=0,0,VLOOKUP(H1775,Tab_odbory[],7,FALSE)&gt;0))))*IF(AM1775&gt;=K_KAP,1,0)*(+Q1775+S1775+U1775+W1775+Y1775+AA1775+AC1775+AE1775+AG1775+AI1775+AK1775)*IF(J1775&gt;0,0.5,1)</f>
        <v>0</v>
      </c>
      <c r="AQ1775" s="188">
        <f>+IF(L1775=1,1,0)*IF(VLOOKUP(G1775,Tab_odbory[],8,FALSE)=-1,VLOOKUP(I1775,Tab_predmety[],5,FALSE),VLOOKUP(G1775,Tab_odbory[],8,FALSE))*IF(AM1775&gt;=K_KAP,1,0)*AN1775</f>
        <v>0</v>
      </c>
      <c r="AR1775" s="176">
        <f t="shared" si="434"/>
        <v>93</v>
      </c>
      <c r="AS1775" s="176">
        <f>+T5studenti[[#This Row],[2023]]-T5studenti[[#This Row],[2023 pay]]</f>
        <v>43</v>
      </c>
      <c r="AT1775" s="176">
        <f>+T5studenti[[#This Row],[2022]]+T5studenti[[#This Row],[2021]]-T5studenti[[#This Row],[2021 pay]]-T5studenti[[#This Row],[2022 pay]]</f>
        <v>50</v>
      </c>
      <c r="AU177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75" s="294">
        <f t="shared" si="435"/>
        <v>0.7</v>
      </c>
      <c r="AW1775" s="294">
        <f t="shared" si="436"/>
        <v>1</v>
      </c>
      <c r="AX1775" s="384">
        <f t="shared" si="437"/>
        <v>1</v>
      </c>
      <c r="AY1775" s="176">
        <v>1.2</v>
      </c>
      <c r="AZ177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0.099999999999994</v>
      </c>
      <c r="BA177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5" s="176">
        <f>+T5studenti[[#This Row],[PPS_lv1]]*T5studenti[[#This Row],[KO]]*T5studenti[[#This Row],[KAP]]</f>
        <v>96.11999999999999</v>
      </c>
      <c r="BD1775" s="176">
        <f>+T5studenti[[#This Row],[PPS_lv2]]*T5studenti[[#This Row],[KO]]*T5studenti[[#This Row],[KAP]]</f>
        <v>0</v>
      </c>
      <c r="BE1775" s="176">
        <f>+T5studenti[[#This Row],[PPS_lv3]]*T5studenti[[#This Row],[KO]]*T5studenti[[#This Row],[KAP]]</f>
        <v>0</v>
      </c>
      <c r="BF1775" s="1536">
        <f t="shared" si="438"/>
        <v>80.099999999999994</v>
      </c>
      <c r="BG1775" s="176">
        <f t="shared" si="439"/>
        <v>96.11999999999999</v>
      </c>
      <c r="BH1775" s="176">
        <f t="shared" si="440"/>
        <v>96.11999999999999</v>
      </c>
      <c r="BI1775" s="1537">
        <f t="shared" si="441"/>
        <v>118</v>
      </c>
      <c r="BJ1775" s="179">
        <f t="shared" si="442"/>
        <v>0</v>
      </c>
      <c r="BK1775" s="882" t="str">
        <f t="shared" si="443"/>
        <v>TUZVO</v>
      </c>
      <c r="BL1775" s="176">
        <f t="shared" si="444"/>
        <v>51.6</v>
      </c>
      <c r="BM1775" s="176">
        <f t="shared" si="445"/>
        <v>25</v>
      </c>
      <c r="BN1775" s="176">
        <f t="shared" si="446"/>
        <v>93</v>
      </c>
      <c r="BO1775" s="176">
        <f t="shared" si="447"/>
        <v>118</v>
      </c>
    </row>
    <row r="1776" spans="1:67">
      <c r="A1776" s="3075">
        <v>705000000</v>
      </c>
      <c r="B1776" s="3075"/>
      <c r="C1776" s="3075">
        <v>104072</v>
      </c>
      <c r="D1776" s="3075" t="s">
        <v>975</v>
      </c>
      <c r="E1776" s="3075" t="s">
        <v>1567</v>
      </c>
      <c r="F1776" s="3075" t="s">
        <v>1136</v>
      </c>
      <c r="G1776" s="3075" t="s">
        <v>310</v>
      </c>
      <c r="H1776" s="3075">
        <v>0</v>
      </c>
      <c r="I1776" s="3075">
        <v>0</v>
      </c>
      <c r="J1776" s="3075">
        <v>0</v>
      </c>
      <c r="K1776" s="3075">
        <v>3</v>
      </c>
      <c r="L1776" s="3075">
        <v>1</v>
      </c>
      <c r="M1776" s="3075">
        <v>1</v>
      </c>
      <c r="N1776" s="3075">
        <v>1</v>
      </c>
      <c r="O1776" s="3075">
        <v>9</v>
      </c>
      <c r="P1776" s="3075">
        <v>9</v>
      </c>
      <c r="Q1776" s="3075">
        <v>0</v>
      </c>
      <c r="R1776" s="3075">
        <v>0</v>
      </c>
      <c r="S1776" s="3075">
        <v>0</v>
      </c>
      <c r="T1776" s="3075">
        <v>0</v>
      </c>
      <c r="U1776" s="3075">
        <v>0</v>
      </c>
      <c r="V1776" s="3075">
        <v>0</v>
      </c>
      <c r="W1776" s="3075">
        <v>0</v>
      </c>
      <c r="X1776" s="3075">
        <v>0</v>
      </c>
      <c r="Y1776" s="3075">
        <v>0</v>
      </c>
      <c r="Z1776" s="3075">
        <v>0</v>
      </c>
      <c r="AA1776" s="3075">
        <v>0</v>
      </c>
      <c r="AB1776" s="3075">
        <v>0</v>
      </c>
      <c r="AC1776" s="3075">
        <v>0</v>
      </c>
      <c r="AD1776" s="3075">
        <v>0</v>
      </c>
      <c r="AE1776" s="3075">
        <v>0</v>
      </c>
      <c r="AF1776" s="3075">
        <v>0</v>
      </c>
      <c r="AG1776" s="3075">
        <v>2</v>
      </c>
      <c r="AH1776" s="3075">
        <v>1</v>
      </c>
      <c r="AI1776" s="3075">
        <v>15</v>
      </c>
      <c r="AJ1776" s="3075">
        <v>1</v>
      </c>
      <c r="AK1776" s="3075">
        <v>23</v>
      </c>
      <c r="AL1776" s="3075">
        <v>0</v>
      </c>
      <c r="AM177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76" s="386">
        <f t="shared" si="432"/>
        <v>38</v>
      </c>
      <c r="AO1776" s="252">
        <f t="shared" si="433"/>
        <v>40</v>
      </c>
      <c r="AP1776" s="465">
        <f>+IF(L1776=1,1,0)*IF(VLOOKUP(G1776,Tab_odbory[],7,FALSE)=-1,VLOOKUP(I1776,Tab_predmety[],4,FALSE),OR(VLOOKUP(G1776,Tab_odbory[],7,FALSE),(IF(H1776=0,0,VLOOKUP(H1776,Tab_odbory[],7,FALSE)&gt;0))))*IF(AM1776&gt;=K_KAP,1,0)*(+Q1776+S1776+U1776+W1776+Y1776+AA1776+AC1776+AE1776+AG1776+AI1776+AK1776)*IF(J1776&gt;0,0.5,1)</f>
        <v>0</v>
      </c>
      <c r="AQ1776" s="188">
        <f>+IF(L1776=1,1,0)*IF(VLOOKUP(G1776,Tab_odbory[],8,FALSE)=-1,VLOOKUP(I1776,Tab_predmety[],5,FALSE),VLOOKUP(G1776,Tab_odbory[],8,FALSE))*IF(AM1776&gt;=K_KAP,1,0)*AN1776</f>
        <v>0</v>
      </c>
      <c r="AR1776" s="176">
        <f t="shared" si="434"/>
        <v>38</v>
      </c>
      <c r="AS1776" s="176">
        <f>+T5studenti[[#This Row],[2023]]-T5studenti[[#This Row],[2023 pay]]</f>
        <v>23</v>
      </c>
      <c r="AT1776" s="176">
        <f>+T5studenti[[#This Row],[2022]]+T5studenti[[#This Row],[2021]]-T5studenti[[#This Row],[2021 pay]]-T5studenti[[#This Row],[2022 pay]]</f>
        <v>15</v>
      </c>
      <c r="AU177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76" s="294">
        <f t="shared" si="435"/>
        <v>0.7</v>
      </c>
      <c r="AW1776" s="294">
        <f t="shared" si="436"/>
        <v>1</v>
      </c>
      <c r="AX1776" s="384">
        <f t="shared" si="437"/>
        <v>1</v>
      </c>
      <c r="AY1776" s="176">
        <v>1.2</v>
      </c>
      <c r="AZ177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099999999999998</v>
      </c>
      <c r="BA177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6" s="176">
        <f>+T5studenti[[#This Row],[PPS_lv1]]*T5studenti[[#This Row],[KO]]*T5studenti[[#This Row],[KAP]]</f>
        <v>37.319999999999993</v>
      </c>
      <c r="BD1776" s="176">
        <f>+T5studenti[[#This Row],[PPS_lv2]]*T5studenti[[#This Row],[KO]]*T5studenti[[#This Row],[KAP]]</f>
        <v>0</v>
      </c>
      <c r="BE1776" s="176">
        <f>+T5studenti[[#This Row],[PPS_lv3]]*T5studenti[[#This Row],[KO]]*T5studenti[[#This Row],[KAP]]</f>
        <v>0</v>
      </c>
      <c r="BF1776" s="1536">
        <f t="shared" si="438"/>
        <v>31.099999999999998</v>
      </c>
      <c r="BG1776" s="176">
        <f t="shared" si="439"/>
        <v>37.319999999999993</v>
      </c>
      <c r="BH1776" s="176">
        <f t="shared" si="440"/>
        <v>37.319999999999993</v>
      </c>
      <c r="BI1776" s="1537">
        <f t="shared" si="441"/>
        <v>40</v>
      </c>
      <c r="BJ1776" s="179">
        <f t="shared" si="442"/>
        <v>0</v>
      </c>
      <c r="BK1776" s="882" t="str">
        <f t="shared" si="443"/>
        <v>TUZVO</v>
      </c>
      <c r="BL1776" s="176">
        <f t="shared" si="444"/>
        <v>27.599999999999998</v>
      </c>
      <c r="BM1776" s="176">
        <f t="shared" si="445"/>
        <v>2</v>
      </c>
      <c r="BN1776" s="176">
        <f t="shared" si="446"/>
        <v>38</v>
      </c>
      <c r="BO1776" s="176">
        <f t="shared" si="447"/>
        <v>40</v>
      </c>
    </row>
    <row r="1777" spans="1:67">
      <c r="A1777" s="3075">
        <v>705000000</v>
      </c>
      <c r="B1777" s="3075"/>
      <c r="C1777" s="3075">
        <v>104071</v>
      </c>
      <c r="D1777" s="3075" t="s">
        <v>975</v>
      </c>
      <c r="E1777" s="3075" t="s">
        <v>1567</v>
      </c>
      <c r="F1777" s="3075" t="s">
        <v>1136</v>
      </c>
      <c r="G1777" s="3075" t="s">
        <v>310</v>
      </c>
      <c r="H1777" s="3075">
        <v>0</v>
      </c>
      <c r="I1777" s="3075">
        <v>0</v>
      </c>
      <c r="J1777" s="3075">
        <v>0</v>
      </c>
      <c r="K1777" s="3075">
        <v>4</v>
      </c>
      <c r="L1777" s="3075">
        <v>2</v>
      </c>
      <c r="M1777" s="3075">
        <v>1</v>
      </c>
      <c r="N1777" s="3075">
        <v>1</v>
      </c>
      <c r="O1777" s="3075">
        <v>9</v>
      </c>
      <c r="P1777" s="3075">
        <v>9</v>
      </c>
      <c r="Q1777" s="3075">
        <v>0</v>
      </c>
      <c r="R1777" s="3075">
        <v>0</v>
      </c>
      <c r="S1777" s="3075">
        <v>0</v>
      </c>
      <c r="T1777" s="3075">
        <v>0</v>
      </c>
      <c r="U1777" s="3075">
        <v>0</v>
      </c>
      <c r="V1777" s="3075">
        <v>0</v>
      </c>
      <c r="W1777" s="3075">
        <v>0</v>
      </c>
      <c r="X1777" s="3075">
        <v>0</v>
      </c>
      <c r="Y1777" s="3075">
        <v>0</v>
      </c>
      <c r="Z1777" s="3075">
        <v>0</v>
      </c>
      <c r="AA1777" s="3075">
        <v>0</v>
      </c>
      <c r="AB1777" s="3075">
        <v>0</v>
      </c>
      <c r="AC1777" s="3075">
        <v>0</v>
      </c>
      <c r="AD1777" s="3075">
        <v>0</v>
      </c>
      <c r="AE1777" s="3075">
        <v>0</v>
      </c>
      <c r="AF1777" s="3075">
        <v>0</v>
      </c>
      <c r="AG1777" s="3075">
        <v>2</v>
      </c>
      <c r="AH1777" s="3075">
        <v>2</v>
      </c>
      <c r="AI1777" s="3075">
        <v>0</v>
      </c>
      <c r="AJ1777" s="3075">
        <v>0</v>
      </c>
      <c r="AK1777" s="3075">
        <v>0</v>
      </c>
      <c r="AL1777" s="3075">
        <v>0</v>
      </c>
      <c r="AM177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111111111111109</v>
      </c>
      <c r="AN1777" s="386">
        <f t="shared" si="432"/>
        <v>0</v>
      </c>
      <c r="AO1777" s="252">
        <f t="shared" si="433"/>
        <v>0</v>
      </c>
      <c r="AP1777" s="465">
        <f>+IF(L1777=1,1,0)*IF(VLOOKUP(G1777,Tab_odbory[],7,FALSE)=-1,VLOOKUP(I1777,Tab_predmety[],4,FALSE),OR(VLOOKUP(G1777,Tab_odbory[],7,FALSE),(IF(H1777=0,0,VLOOKUP(H1777,Tab_odbory[],7,FALSE)&gt;0))))*IF(AM1777&gt;=K_KAP,1,0)*(+Q1777+S1777+U1777+W1777+Y1777+AA1777+AC1777+AE1777+AG1777+AI1777+AK1777)*IF(J1777&gt;0,0.5,1)</f>
        <v>0</v>
      </c>
      <c r="AQ1777" s="188">
        <f>+IF(L1777=1,1,0)*IF(VLOOKUP(G1777,Tab_odbory[],8,FALSE)=-1,VLOOKUP(I1777,Tab_predmety[],5,FALSE),VLOOKUP(G1777,Tab_odbory[],8,FALSE))*IF(AM1777&gt;=K_KAP,1,0)*AN1777</f>
        <v>0</v>
      </c>
      <c r="AR1777" s="176">
        <f t="shared" si="434"/>
        <v>0</v>
      </c>
      <c r="AS1777" s="176">
        <f>+T5studenti[[#This Row],[2023]]-T5studenti[[#This Row],[2023 pay]]</f>
        <v>0</v>
      </c>
      <c r="AT1777" s="176">
        <f>+T5studenti[[#This Row],[2022]]+T5studenti[[#This Row],[2021]]-T5studenti[[#This Row],[2021 pay]]-T5studenti[[#This Row],[2022 pay]]</f>
        <v>0</v>
      </c>
      <c r="AU177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77" s="294">
        <f t="shared" si="435"/>
        <v>0</v>
      </c>
      <c r="AW1777" s="294">
        <f t="shared" si="436"/>
        <v>0</v>
      </c>
      <c r="AX1777" s="384">
        <f t="shared" si="437"/>
        <v>0</v>
      </c>
      <c r="AY1777" s="176">
        <v>1.2</v>
      </c>
      <c r="AZ177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7" s="176">
        <f>+T5studenti[[#This Row],[PPS_lv1]]*T5studenti[[#This Row],[KO]]*T5studenti[[#This Row],[KAP]]</f>
        <v>0</v>
      </c>
      <c r="BD1777" s="176">
        <f>+T5studenti[[#This Row],[PPS_lv2]]*T5studenti[[#This Row],[KO]]*T5studenti[[#This Row],[KAP]]</f>
        <v>0</v>
      </c>
      <c r="BE1777" s="176">
        <f>+T5studenti[[#This Row],[PPS_lv3]]*T5studenti[[#This Row],[KO]]*T5studenti[[#This Row],[KAP]]</f>
        <v>0</v>
      </c>
      <c r="BF1777" s="1536">
        <f t="shared" si="438"/>
        <v>0</v>
      </c>
      <c r="BG1777" s="176">
        <f t="shared" si="439"/>
        <v>0</v>
      </c>
      <c r="BH1777" s="176">
        <f t="shared" si="440"/>
        <v>0</v>
      </c>
      <c r="BI1777" s="1537">
        <f t="shared" si="441"/>
        <v>2</v>
      </c>
      <c r="BJ1777" s="179">
        <f t="shared" si="442"/>
        <v>0</v>
      </c>
      <c r="BK1777" s="882" t="str">
        <f t="shared" si="443"/>
        <v>TUZVO</v>
      </c>
      <c r="BL1777" s="176">
        <f t="shared" si="444"/>
        <v>0</v>
      </c>
      <c r="BM1777" s="176">
        <f t="shared" si="445"/>
        <v>2</v>
      </c>
      <c r="BN1777" s="176">
        <f t="shared" si="446"/>
        <v>0</v>
      </c>
      <c r="BO1777" s="176">
        <f t="shared" si="447"/>
        <v>0</v>
      </c>
    </row>
    <row r="1778" spans="1:67">
      <c r="A1778" s="3075">
        <v>705000000</v>
      </c>
      <c r="B1778" s="3075"/>
      <c r="C1778" s="3075">
        <v>184694</v>
      </c>
      <c r="D1778" s="3075" t="s">
        <v>975</v>
      </c>
      <c r="E1778" s="3075" t="s">
        <v>1567</v>
      </c>
      <c r="F1778" s="3075" t="s">
        <v>1136</v>
      </c>
      <c r="G1778" s="3075" t="s">
        <v>406</v>
      </c>
      <c r="H1778" s="3075">
        <v>0</v>
      </c>
      <c r="I1778" s="3075">
        <v>0</v>
      </c>
      <c r="J1778" s="3075">
        <v>0</v>
      </c>
      <c r="K1778" s="3075">
        <v>2</v>
      </c>
      <c r="L1778" s="3075">
        <v>2</v>
      </c>
      <c r="M1778" s="3075">
        <v>2</v>
      </c>
      <c r="N1778" s="3075">
        <v>2</v>
      </c>
      <c r="O1778" s="3075">
        <v>9</v>
      </c>
      <c r="P1778" s="3075">
        <v>9</v>
      </c>
      <c r="Q1778" s="3075">
        <v>0</v>
      </c>
      <c r="R1778" s="3075">
        <v>0</v>
      </c>
      <c r="S1778" s="3075">
        <v>0</v>
      </c>
      <c r="T1778" s="3075">
        <v>0</v>
      </c>
      <c r="U1778" s="3075">
        <v>0</v>
      </c>
      <c r="V1778" s="3075">
        <v>0</v>
      </c>
      <c r="W1778" s="3075">
        <v>0</v>
      </c>
      <c r="X1778" s="3075">
        <v>0</v>
      </c>
      <c r="Y1778" s="3075">
        <v>0</v>
      </c>
      <c r="Z1778" s="3075">
        <v>0</v>
      </c>
      <c r="AA1778" s="3075">
        <v>0</v>
      </c>
      <c r="AB1778" s="3075">
        <v>0</v>
      </c>
      <c r="AC1778" s="3075">
        <v>0</v>
      </c>
      <c r="AD1778" s="3075">
        <v>0</v>
      </c>
      <c r="AE1778" s="3075">
        <v>0</v>
      </c>
      <c r="AF1778" s="3075">
        <v>0</v>
      </c>
      <c r="AG1778" s="3075">
        <v>0</v>
      </c>
      <c r="AH1778" s="3075">
        <v>0</v>
      </c>
      <c r="AI1778" s="3075">
        <v>10</v>
      </c>
      <c r="AJ1778" s="3075">
        <v>10</v>
      </c>
      <c r="AK1778" s="3075">
        <v>7</v>
      </c>
      <c r="AL1778" s="3075">
        <v>7</v>
      </c>
      <c r="AM177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66666666666667</v>
      </c>
      <c r="AN1778" s="386">
        <f t="shared" si="432"/>
        <v>0</v>
      </c>
      <c r="AO1778" s="252">
        <f t="shared" si="433"/>
        <v>0</v>
      </c>
      <c r="AP1778" s="465">
        <f>+IF(L1778=1,1,0)*IF(VLOOKUP(G1778,Tab_odbory[],7,FALSE)=-1,VLOOKUP(I1778,Tab_predmety[],4,FALSE),OR(VLOOKUP(G1778,Tab_odbory[],7,FALSE),(IF(H1778=0,0,VLOOKUP(H1778,Tab_odbory[],7,FALSE)&gt;0))))*IF(AM1778&gt;=K_KAP,1,0)*(+Q1778+S1778+U1778+W1778+Y1778+AA1778+AC1778+AE1778+AG1778+AI1778+AK1778)*IF(J1778&gt;0,0.5,1)</f>
        <v>0</v>
      </c>
      <c r="AQ1778" s="188">
        <f>+IF(L1778=1,1,0)*IF(VLOOKUP(G1778,Tab_odbory[],8,FALSE)=-1,VLOOKUP(I1778,Tab_predmety[],5,FALSE),VLOOKUP(G1778,Tab_odbory[],8,FALSE))*IF(AM1778&gt;=K_KAP,1,0)*AN1778</f>
        <v>0</v>
      </c>
      <c r="AR1778" s="176">
        <f t="shared" si="434"/>
        <v>0</v>
      </c>
      <c r="AS1778" s="176">
        <f>+T5studenti[[#This Row],[2023]]-T5studenti[[#This Row],[2023 pay]]</f>
        <v>0</v>
      </c>
      <c r="AT1778" s="176">
        <f>+T5studenti[[#This Row],[2022]]+T5studenti[[#This Row],[2021]]-T5studenti[[#This Row],[2021 pay]]-T5studenti[[#This Row],[2022 pay]]</f>
        <v>0</v>
      </c>
      <c r="AU177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78" s="294">
        <f t="shared" si="435"/>
        <v>0</v>
      </c>
      <c r="AW1778" s="294">
        <f t="shared" si="436"/>
        <v>0</v>
      </c>
      <c r="AX1778" s="384">
        <f t="shared" si="437"/>
        <v>0</v>
      </c>
      <c r="AY1778" s="176">
        <v>1.2</v>
      </c>
      <c r="AZ177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8" s="176">
        <f>+T5studenti[[#This Row],[PPS_lv1]]*T5studenti[[#This Row],[KO]]*T5studenti[[#This Row],[KAP]]</f>
        <v>0</v>
      </c>
      <c r="BD1778" s="176">
        <f>+T5studenti[[#This Row],[PPS_lv2]]*T5studenti[[#This Row],[KO]]*T5studenti[[#This Row],[KAP]]</f>
        <v>0</v>
      </c>
      <c r="BE1778" s="176">
        <f>+T5studenti[[#This Row],[PPS_lv3]]*T5studenti[[#This Row],[KO]]*T5studenti[[#This Row],[KAP]]</f>
        <v>0</v>
      </c>
      <c r="BF1778" s="1536">
        <f t="shared" si="438"/>
        <v>0</v>
      </c>
      <c r="BG1778" s="176">
        <f t="shared" si="439"/>
        <v>0</v>
      </c>
      <c r="BH1778" s="176">
        <f t="shared" si="440"/>
        <v>0</v>
      </c>
      <c r="BI1778" s="1537">
        <f t="shared" si="441"/>
        <v>17</v>
      </c>
      <c r="BJ1778" s="179">
        <f t="shared" si="442"/>
        <v>0</v>
      </c>
      <c r="BK1778" s="882" t="str">
        <f t="shared" si="443"/>
        <v>TUZVO</v>
      </c>
      <c r="BL1778" s="176">
        <f t="shared" si="444"/>
        <v>0</v>
      </c>
      <c r="BM1778" s="176">
        <f t="shared" si="445"/>
        <v>17</v>
      </c>
      <c r="BN1778" s="176">
        <f t="shared" si="446"/>
        <v>0</v>
      </c>
      <c r="BO1778" s="176">
        <f t="shared" si="447"/>
        <v>0</v>
      </c>
    </row>
    <row r="1779" spans="1:67">
      <c r="A1779" s="3075">
        <v>705000000</v>
      </c>
      <c r="B1779" s="3075">
        <v>705020000</v>
      </c>
      <c r="C1779" s="3075">
        <v>184693</v>
      </c>
      <c r="D1779" s="3075" t="s">
        <v>975</v>
      </c>
      <c r="E1779" s="3075" t="s">
        <v>1039</v>
      </c>
      <c r="F1779" s="3075" t="s">
        <v>1042</v>
      </c>
      <c r="G1779" s="3075" t="s">
        <v>406</v>
      </c>
      <c r="H1779" s="3075">
        <v>0</v>
      </c>
      <c r="I1779" s="3075">
        <v>0</v>
      </c>
      <c r="J1779" s="3075">
        <v>0</v>
      </c>
      <c r="K1779" s="3075">
        <v>2</v>
      </c>
      <c r="L1779" s="3075">
        <v>2</v>
      </c>
      <c r="M1779" s="3075">
        <v>2</v>
      </c>
      <c r="N1779" s="3075">
        <v>2</v>
      </c>
      <c r="O1779" s="3075">
        <v>9</v>
      </c>
      <c r="P1779" s="3075">
        <v>9</v>
      </c>
      <c r="Q1779" s="3075">
        <v>0</v>
      </c>
      <c r="R1779" s="3075">
        <v>0</v>
      </c>
      <c r="S1779" s="3075">
        <v>0</v>
      </c>
      <c r="T1779" s="3075">
        <v>0</v>
      </c>
      <c r="U1779" s="3075">
        <v>0</v>
      </c>
      <c r="V1779" s="3075">
        <v>0</v>
      </c>
      <c r="W1779" s="3075">
        <v>0</v>
      </c>
      <c r="X1779" s="3075">
        <v>0</v>
      </c>
      <c r="Y1779" s="3075">
        <v>0</v>
      </c>
      <c r="Z1779" s="3075">
        <v>0</v>
      </c>
      <c r="AA1779" s="3075">
        <v>0</v>
      </c>
      <c r="AB1779" s="3075">
        <v>0</v>
      </c>
      <c r="AC1779" s="3075">
        <v>0</v>
      </c>
      <c r="AD1779" s="3075">
        <v>0</v>
      </c>
      <c r="AE1779" s="3075">
        <v>0</v>
      </c>
      <c r="AF1779" s="3075">
        <v>0</v>
      </c>
      <c r="AG1779" s="3075">
        <v>0</v>
      </c>
      <c r="AH1779" s="3075">
        <v>0</v>
      </c>
      <c r="AI1779" s="3075">
        <v>2</v>
      </c>
      <c r="AJ1779" s="3075">
        <v>2</v>
      </c>
      <c r="AK1779" s="3075">
        <v>12</v>
      </c>
      <c r="AL1779" s="3075">
        <v>12</v>
      </c>
      <c r="AM177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66666666666667</v>
      </c>
      <c r="AN1779" s="386">
        <f t="shared" si="432"/>
        <v>0</v>
      </c>
      <c r="AO1779" s="252">
        <f t="shared" si="433"/>
        <v>0</v>
      </c>
      <c r="AP1779" s="465">
        <f>+IF(L1779=1,1,0)*IF(VLOOKUP(G1779,Tab_odbory[],7,FALSE)=-1,VLOOKUP(I1779,Tab_predmety[],4,FALSE),OR(VLOOKUP(G1779,Tab_odbory[],7,FALSE),(IF(H1779=0,0,VLOOKUP(H1779,Tab_odbory[],7,FALSE)&gt;0))))*IF(AM1779&gt;=K_KAP,1,0)*(+Q1779+S1779+U1779+W1779+Y1779+AA1779+AC1779+AE1779+AG1779+AI1779+AK1779)*IF(J1779&gt;0,0.5,1)</f>
        <v>0</v>
      </c>
      <c r="AQ1779" s="188">
        <f>+IF(L1779=1,1,0)*IF(VLOOKUP(G1779,Tab_odbory[],8,FALSE)=-1,VLOOKUP(I1779,Tab_predmety[],5,FALSE),VLOOKUP(G1779,Tab_odbory[],8,FALSE))*IF(AM1779&gt;=K_KAP,1,0)*AN1779</f>
        <v>0</v>
      </c>
      <c r="AR1779" s="176">
        <f t="shared" si="434"/>
        <v>0</v>
      </c>
      <c r="AS1779" s="176">
        <f>+T5studenti[[#This Row],[2023]]-T5studenti[[#This Row],[2023 pay]]</f>
        <v>0</v>
      </c>
      <c r="AT1779" s="176">
        <f>+T5studenti[[#This Row],[2022]]+T5studenti[[#This Row],[2021]]-T5studenti[[#This Row],[2021 pay]]-T5studenti[[#This Row],[2022 pay]]</f>
        <v>0</v>
      </c>
      <c r="AU177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79" s="294">
        <f t="shared" si="435"/>
        <v>0</v>
      </c>
      <c r="AW1779" s="294">
        <f t="shared" si="436"/>
        <v>0</v>
      </c>
      <c r="AX1779" s="384">
        <f t="shared" si="437"/>
        <v>0</v>
      </c>
      <c r="AY1779" s="176">
        <v>1.2</v>
      </c>
      <c r="AZ177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9" s="176">
        <f>+T5studenti[[#This Row],[PPS_lv1]]*T5studenti[[#This Row],[KO]]*T5studenti[[#This Row],[KAP]]</f>
        <v>0</v>
      </c>
      <c r="BD1779" s="176">
        <f>+T5studenti[[#This Row],[PPS_lv2]]*T5studenti[[#This Row],[KO]]*T5studenti[[#This Row],[KAP]]</f>
        <v>0</v>
      </c>
      <c r="BE1779" s="176">
        <f>+T5studenti[[#This Row],[PPS_lv3]]*T5studenti[[#This Row],[KO]]*T5studenti[[#This Row],[KAP]]</f>
        <v>0</v>
      </c>
      <c r="BF1779" s="1536">
        <f t="shared" si="438"/>
        <v>0</v>
      </c>
      <c r="BG1779" s="176">
        <f t="shared" si="439"/>
        <v>0</v>
      </c>
      <c r="BH1779" s="176">
        <f t="shared" si="440"/>
        <v>0</v>
      </c>
      <c r="BI1779" s="1537">
        <f t="shared" si="441"/>
        <v>14</v>
      </c>
      <c r="BJ1779" s="179">
        <f t="shared" si="442"/>
        <v>0</v>
      </c>
      <c r="BK1779" s="882" t="str">
        <f t="shared" si="443"/>
        <v>TUZVO</v>
      </c>
      <c r="BL1779" s="176">
        <f t="shared" si="444"/>
        <v>0</v>
      </c>
      <c r="BM1779" s="176">
        <f t="shared" si="445"/>
        <v>14</v>
      </c>
      <c r="BN1779" s="176">
        <f t="shared" si="446"/>
        <v>0</v>
      </c>
      <c r="BO1779" s="176">
        <f t="shared" si="447"/>
        <v>0</v>
      </c>
    </row>
    <row r="1780" spans="1:67">
      <c r="A1780" s="3075">
        <v>705000000</v>
      </c>
      <c r="B1780" s="3075">
        <v>705020000</v>
      </c>
      <c r="C1780" s="3075">
        <v>104132</v>
      </c>
      <c r="D1780" s="3075" t="s">
        <v>975</v>
      </c>
      <c r="E1780" s="3075" t="s">
        <v>1039</v>
      </c>
      <c r="F1780" s="3075" t="s">
        <v>1042</v>
      </c>
      <c r="G1780" s="3075" t="s">
        <v>406</v>
      </c>
      <c r="H1780" s="3075">
        <v>0</v>
      </c>
      <c r="I1780" s="3075">
        <v>0</v>
      </c>
      <c r="J1780" s="3075">
        <v>0</v>
      </c>
      <c r="K1780" s="3075">
        <v>2</v>
      </c>
      <c r="L1780" s="3075">
        <v>1</v>
      </c>
      <c r="M1780" s="3075">
        <v>2</v>
      </c>
      <c r="N1780" s="3075">
        <v>2</v>
      </c>
      <c r="O1780" s="3075">
        <v>9</v>
      </c>
      <c r="P1780" s="3075">
        <v>9</v>
      </c>
      <c r="Q1780" s="3075">
        <v>0</v>
      </c>
      <c r="R1780" s="3075">
        <v>0</v>
      </c>
      <c r="S1780" s="3075">
        <v>0</v>
      </c>
      <c r="T1780" s="3075">
        <v>0</v>
      </c>
      <c r="U1780" s="3075">
        <v>0</v>
      </c>
      <c r="V1780" s="3075">
        <v>0</v>
      </c>
      <c r="W1780" s="3075">
        <v>0</v>
      </c>
      <c r="X1780" s="3075">
        <v>0</v>
      </c>
      <c r="Y1780" s="3075">
        <v>0</v>
      </c>
      <c r="Z1780" s="3075">
        <v>0</v>
      </c>
      <c r="AA1780" s="3075">
        <v>0</v>
      </c>
      <c r="AB1780" s="3075">
        <v>0</v>
      </c>
      <c r="AC1780" s="3075">
        <v>0</v>
      </c>
      <c r="AD1780" s="3075">
        <v>0</v>
      </c>
      <c r="AE1780" s="3075">
        <v>0</v>
      </c>
      <c r="AF1780" s="3075">
        <v>0</v>
      </c>
      <c r="AG1780" s="3075">
        <v>1</v>
      </c>
      <c r="AH1780" s="3075">
        <v>1</v>
      </c>
      <c r="AI1780" s="3075">
        <v>15</v>
      </c>
      <c r="AJ1780" s="3075">
        <v>1</v>
      </c>
      <c r="AK1780" s="3075">
        <v>15</v>
      </c>
      <c r="AL1780" s="3075">
        <v>1</v>
      </c>
      <c r="AM178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210526315789469</v>
      </c>
      <c r="AN1780" s="386">
        <f t="shared" si="432"/>
        <v>28</v>
      </c>
      <c r="AO1780" s="252">
        <f t="shared" si="433"/>
        <v>31</v>
      </c>
      <c r="AP1780" s="465">
        <f>+IF(L1780=1,1,0)*IF(VLOOKUP(G1780,Tab_odbory[],7,FALSE)=-1,VLOOKUP(I1780,Tab_predmety[],4,FALSE),OR(VLOOKUP(G1780,Tab_odbory[],7,FALSE),(IF(H1780=0,0,VLOOKUP(H1780,Tab_odbory[],7,FALSE)&gt;0))))*IF(AM1780&gt;=K_KAP,1,0)*(+Q1780+S1780+U1780+W1780+Y1780+AA1780+AC1780+AE1780+AG1780+AI1780+AK1780)*IF(J1780&gt;0,0.5,1)</f>
        <v>0</v>
      </c>
      <c r="AQ1780" s="188">
        <f>+IF(L1780=1,1,0)*IF(VLOOKUP(G1780,Tab_odbory[],8,FALSE)=-1,VLOOKUP(I1780,Tab_predmety[],5,FALSE),VLOOKUP(G1780,Tab_odbory[],8,FALSE))*IF(AM1780&gt;=K_KAP,1,0)*AN1780</f>
        <v>0</v>
      </c>
      <c r="AR1780" s="176">
        <f t="shared" si="434"/>
        <v>28</v>
      </c>
      <c r="AS1780" s="176">
        <f>+T5studenti[[#This Row],[2023]]-T5studenti[[#This Row],[2023 pay]]</f>
        <v>14</v>
      </c>
      <c r="AT1780" s="176">
        <f>+T5studenti[[#This Row],[2022]]+T5studenti[[#This Row],[2021]]-T5studenti[[#This Row],[2021 pay]]-T5studenti[[#This Row],[2022 pay]]</f>
        <v>14</v>
      </c>
      <c r="AU178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80" s="294">
        <f t="shared" si="435"/>
        <v>1</v>
      </c>
      <c r="AW1780" s="294">
        <f t="shared" si="436"/>
        <v>1</v>
      </c>
      <c r="AX1780" s="384">
        <f t="shared" si="437"/>
        <v>1</v>
      </c>
      <c r="AY1780" s="176">
        <v>1.2</v>
      </c>
      <c r="AZ178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</v>
      </c>
      <c r="BB178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0" s="176">
        <f>+T5studenti[[#This Row],[PPS_lv1]]*T5studenti[[#This Row],[KO]]*T5studenti[[#This Row],[KAP]]</f>
        <v>0</v>
      </c>
      <c r="BD1780" s="176">
        <f>+T5studenti[[#This Row],[PPS_lv2]]*T5studenti[[#This Row],[KO]]*T5studenti[[#This Row],[KAP]]</f>
        <v>28.294736842105262</v>
      </c>
      <c r="BE1780" s="176">
        <f>+T5studenti[[#This Row],[PPS_lv3]]*T5studenti[[#This Row],[KO]]*T5studenti[[#This Row],[KAP]]</f>
        <v>0</v>
      </c>
      <c r="BF1780" s="1536">
        <f t="shared" si="438"/>
        <v>28</v>
      </c>
      <c r="BG1780" s="176">
        <f t="shared" si="439"/>
        <v>33.6</v>
      </c>
      <c r="BH1780" s="176">
        <f t="shared" si="440"/>
        <v>28.294736842105262</v>
      </c>
      <c r="BI1780" s="1537">
        <f t="shared" si="441"/>
        <v>31</v>
      </c>
      <c r="BJ1780" s="179">
        <f t="shared" si="442"/>
        <v>0</v>
      </c>
      <c r="BK1780" s="882" t="str">
        <f t="shared" si="443"/>
        <v>TUZVO</v>
      </c>
      <c r="BL1780" s="176">
        <f t="shared" si="444"/>
        <v>14.147368421052631</v>
      </c>
      <c r="BM1780" s="176">
        <f t="shared" si="445"/>
        <v>3</v>
      </c>
      <c r="BN1780" s="176">
        <f t="shared" si="446"/>
        <v>28</v>
      </c>
      <c r="BO1780" s="176">
        <f t="shared" si="447"/>
        <v>31</v>
      </c>
    </row>
    <row r="1781" spans="1:67">
      <c r="A1781" s="3075">
        <v>705000000</v>
      </c>
      <c r="B1781" s="3075">
        <v>705020000</v>
      </c>
      <c r="C1781" s="3075">
        <v>104131</v>
      </c>
      <c r="D1781" s="3075" t="s">
        <v>975</v>
      </c>
      <c r="E1781" s="3075" t="s">
        <v>1039</v>
      </c>
      <c r="F1781" s="3075" t="s">
        <v>1042</v>
      </c>
      <c r="G1781" s="3075" t="s">
        <v>406</v>
      </c>
      <c r="H1781" s="3075">
        <v>0</v>
      </c>
      <c r="I1781" s="3075">
        <v>0</v>
      </c>
      <c r="J1781" s="3075">
        <v>0</v>
      </c>
      <c r="K1781" s="3075">
        <v>3</v>
      </c>
      <c r="L1781" s="3075">
        <v>2</v>
      </c>
      <c r="M1781" s="3075">
        <v>2</v>
      </c>
      <c r="N1781" s="3075">
        <v>2</v>
      </c>
      <c r="O1781" s="3075">
        <v>9</v>
      </c>
      <c r="P1781" s="3075">
        <v>9</v>
      </c>
      <c r="Q1781" s="3075">
        <v>0</v>
      </c>
      <c r="R1781" s="3075">
        <v>0</v>
      </c>
      <c r="S1781" s="3075">
        <v>0</v>
      </c>
      <c r="T1781" s="3075">
        <v>0</v>
      </c>
      <c r="U1781" s="3075">
        <v>0</v>
      </c>
      <c r="V1781" s="3075">
        <v>0</v>
      </c>
      <c r="W1781" s="3075">
        <v>0</v>
      </c>
      <c r="X1781" s="3075">
        <v>0</v>
      </c>
      <c r="Y1781" s="3075">
        <v>0</v>
      </c>
      <c r="Z1781" s="3075">
        <v>0</v>
      </c>
      <c r="AA1781" s="3075">
        <v>0</v>
      </c>
      <c r="AB1781" s="3075">
        <v>0</v>
      </c>
      <c r="AC1781" s="3075">
        <v>0</v>
      </c>
      <c r="AD1781" s="3075">
        <v>0</v>
      </c>
      <c r="AE1781" s="3075">
        <v>0</v>
      </c>
      <c r="AF1781" s="3075">
        <v>0</v>
      </c>
      <c r="AG1781" s="3075">
        <v>2</v>
      </c>
      <c r="AH1781" s="3075">
        <v>2</v>
      </c>
      <c r="AI1781" s="3075">
        <v>0</v>
      </c>
      <c r="AJ1781" s="3075">
        <v>0</v>
      </c>
      <c r="AK1781" s="3075">
        <v>0</v>
      </c>
      <c r="AL1781" s="3075">
        <v>0</v>
      </c>
      <c r="AM178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66666666666667</v>
      </c>
      <c r="AN1781" s="386">
        <f t="shared" si="432"/>
        <v>0</v>
      </c>
      <c r="AO1781" s="252">
        <f t="shared" si="433"/>
        <v>0</v>
      </c>
      <c r="AP1781" s="465">
        <f>+IF(L1781=1,1,0)*IF(VLOOKUP(G1781,Tab_odbory[],7,FALSE)=-1,VLOOKUP(I1781,Tab_predmety[],4,FALSE),OR(VLOOKUP(G1781,Tab_odbory[],7,FALSE),(IF(H1781=0,0,VLOOKUP(H1781,Tab_odbory[],7,FALSE)&gt;0))))*IF(AM1781&gt;=K_KAP,1,0)*(+Q1781+S1781+U1781+W1781+Y1781+AA1781+AC1781+AE1781+AG1781+AI1781+AK1781)*IF(J1781&gt;0,0.5,1)</f>
        <v>0</v>
      </c>
      <c r="AQ1781" s="188">
        <f>+IF(L1781=1,1,0)*IF(VLOOKUP(G1781,Tab_odbory[],8,FALSE)=-1,VLOOKUP(I1781,Tab_predmety[],5,FALSE),VLOOKUP(G1781,Tab_odbory[],8,FALSE))*IF(AM1781&gt;=K_KAP,1,0)*AN1781</f>
        <v>0</v>
      </c>
      <c r="AR1781" s="176">
        <f t="shared" si="434"/>
        <v>0</v>
      </c>
      <c r="AS1781" s="176">
        <f>+T5studenti[[#This Row],[2023]]-T5studenti[[#This Row],[2023 pay]]</f>
        <v>0</v>
      </c>
      <c r="AT1781" s="176">
        <f>+T5studenti[[#This Row],[2022]]+T5studenti[[#This Row],[2021]]-T5studenti[[#This Row],[2021 pay]]-T5studenti[[#This Row],[2022 pay]]</f>
        <v>0</v>
      </c>
      <c r="AU178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81" s="294">
        <f t="shared" si="435"/>
        <v>0</v>
      </c>
      <c r="AW1781" s="294">
        <f t="shared" si="436"/>
        <v>0</v>
      </c>
      <c r="AX1781" s="384">
        <f t="shared" si="437"/>
        <v>0</v>
      </c>
      <c r="AY1781" s="176">
        <v>1.2</v>
      </c>
      <c r="AZ178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1" s="176">
        <f>+T5studenti[[#This Row],[PPS_lv1]]*T5studenti[[#This Row],[KO]]*T5studenti[[#This Row],[KAP]]</f>
        <v>0</v>
      </c>
      <c r="BD1781" s="176">
        <f>+T5studenti[[#This Row],[PPS_lv2]]*T5studenti[[#This Row],[KO]]*T5studenti[[#This Row],[KAP]]</f>
        <v>0</v>
      </c>
      <c r="BE1781" s="176">
        <f>+T5studenti[[#This Row],[PPS_lv3]]*T5studenti[[#This Row],[KO]]*T5studenti[[#This Row],[KAP]]</f>
        <v>0</v>
      </c>
      <c r="BF1781" s="1536">
        <f t="shared" si="438"/>
        <v>0</v>
      </c>
      <c r="BG1781" s="176">
        <f t="shared" si="439"/>
        <v>0</v>
      </c>
      <c r="BH1781" s="176">
        <f t="shared" si="440"/>
        <v>0</v>
      </c>
      <c r="BI1781" s="1537">
        <f t="shared" si="441"/>
        <v>2</v>
      </c>
      <c r="BJ1781" s="179">
        <f t="shared" si="442"/>
        <v>0</v>
      </c>
      <c r="BK1781" s="882" t="str">
        <f t="shared" si="443"/>
        <v>TUZVO</v>
      </c>
      <c r="BL1781" s="176">
        <f t="shared" si="444"/>
        <v>0</v>
      </c>
      <c r="BM1781" s="176">
        <f t="shared" si="445"/>
        <v>2</v>
      </c>
      <c r="BN1781" s="176">
        <f t="shared" si="446"/>
        <v>0</v>
      </c>
      <c r="BO1781" s="176">
        <f t="shared" si="447"/>
        <v>0</v>
      </c>
    </row>
    <row r="1782" spans="1:67">
      <c r="A1782" s="3075">
        <v>705000000</v>
      </c>
      <c r="B1782" s="3075"/>
      <c r="C1782" s="3075">
        <v>104069</v>
      </c>
      <c r="D1782" s="3075" t="s">
        <v>975</v>
      </c>
      <c r="E1782" s="3075" t="s">
        <v>1567</v>
      </c>
      <c r="F1782" s="3075" t="s">
        <v>1136</v>
      </c>
      <c r="G1782" s="3075" t="s">
        <v>406</v>
      </c>
      <c r="H1782" s="3075">
        <v>0</v>
      </c>
      <c r="I1782" s="3075">
        <v>0</v>
      </c>
      <c r="J1782" s="3075">
        <v>0</v>
      </c>
      <c r="K1782" s="3075">
        <v>3</v>
      </c>
      <c r="L1782" s="3075">
        <v>2</v>
      </c>
      <c r="M1782" s="3075">
        <v>2</v>
      </c>
      <c r="N1782" s="3075">
        <v>2</v>
      </c>
      <c r="O1782" s="3075">
        <v>9</v>
      </c>
      <c r="P1782" s="3075">
        <v>9</v>
      </c>
      <c r="Q1782" s="3075">
        <v>0</v>
      </c>
      <c r="R1782" s="3075">
        <v>0</v>
      </c>
      <c r="S1782" s="3075">
        <v>0</v>
      </c>
      <c r="T1782" s="3075">
        <v>0</v>
      </c>
      <c r="U1782" s="3075">
        <v>0</v>
      </c>
      <c r="V1782" s="3075">
        <v>0</v>
      </c>
      <c r="W1782" s="3075">
        <v>0</v>
      </c>
      <c r="X1782" s="3075">
        <v>0</v>
      </c>
      <c r="Y1782" s="3075">
        <v>0</v>
      </c>
      <c r="Z1782" s="3075">
        <v>0</v>
      </c>
      <c r="AA1782" s="3075">
        <v>0</v>
      </c>
      <c r="AB1782" s="3075">
        <v>0</v>
      </c>
      <c r="AC1782" s="3075">
        <v>0</v>
      </c>
      <c r="AD1782" s="3075">
        <v>0</v>
      </c>
      <c r="AE1782" s="3075">
        <v>0</v>
      </c>
      <c r="AF1782" s="3075">
        <v>0</v>
      </c>
      <c r="AG1782" s="3075">
        <v>1</v>
      </c>
      <c r="AH1782" s="3075">
        <v>1</v>
      </c>
      <c r="AI1782" s="3075">
        <v>0</v>
      </c>
      <c r="AJ1782" s="3075">
        <v>0</v>
      </c>
      <c r="AK1782" s="3075">
        <v>0</v>
      </c>
      <c r="AL1782" s="3075">
        <v>0</v>
      </c>
      <c r="AM178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66666666666667</v>
      </c>
      <c r="AN1782" s="386">
        <f t="shared" si="432"/>
        <v>0</v>
      </c>
      <c r="AO1782" s="252">
        <f t="shared" si="433"/>
        <v>0</v>
      </c>
      <c r="AP1782" s="465">
        <f>+IF(L1782=1,1,0)*IF(VLOOKUP(G1782,Tab_odbory[],7,FALSE)=-1,VLOOKUP(I1782,Tab_predmety[],4,FALSE),OR(VLOOKUP(G1782,Tab_odbory[],7,FALSE),(IF(H1782=0,0,VLOOKUP(H1782,Tab_odbory[],7,FALSE)&gt;0))))*IF(AM1782&gt;=K_KAP,1,0)*(+Q1782+S1782+U1782+W1782+Y1782+AA1782+AC1782+AE1782+AG1782+AI1782+AK1782)*IF(J1782&gt;0,0.5,1)</f>
        <v>0</v>
      </c>
      <c r="AQ1782" s="188">
        <f>+IF(L1782=1,1,0)*IF(VLOOKUP(G1782,Tab_odbory[],8,FALSE)=-1,VLOOKUP(I1782,Tab_predmety[],5,FALSE),VLOOKUP(G1782,Tab_odbory[],8,FALSE))*IF(AM1782&gt;=K_KAP,1,0)*AN1782</f>
        <v>0</v>
      </c>
      <c r="AR1782" s="176">
        <f t="shared" si="434"/>
        <v>0</v>
      </c>
      <c r="AS1782" s="176">
        <f>+T5studenti[[#This Row],[2023]]-T5studenti[[#This Row],[2023 pay]]</f>
        <v>0</v>
      </c>
      <c r="AT1782" s="176">
        <f>+T5studenti[[#This Row],[2022]]+T5studenti[[#This Row],[2021]]-T5studenti[[#This Row],[2021 pay]]-T5studenti[[#This Row],[2022 pay]]</f>
        <v>0</v>
      </c>
      <c r="AU178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82" s="294">
        <f t="shared" si="435"/>
        <v>0</v>
      </c>
      <c r="AW1782" s="294">
        <f t="shared" si="436"/>
        <v>0</v>
      </c>
      <c r="AX1782" s="384">
        <f t="shared" si="437"/>
        <v>0</v>
      </c>
      <c r="AY1782" s="176">
        <v>1.2</v>
      </c>
      <c r="AZ178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2" s="176">
        <f>+T5studenti[[#This Row],[PPS_lv1]]*T5studenti[[#This Row],[KO]]*T5studenti[[#This Row],[KAP]]</f>
        <v>0</v>
      </c>
      <c r="BD1782" s="176">
        <f>+T5studenti[[#This Row],[PPS_lv2]]*T5studenti[[#This Row],[KO]]*T5studenti[[#This Row],[KAP]]</f>
        <v>0</v>
      </c>
      <c r="BE1782" s="176">
        <f>+T5studenti[[#This Row],[PPS_lv3]]*T5studenti[[#This Row],[KO]]*T5studenti[[#This Row],[KAP]]</f>
        <v>0</v>
      </c>
      <c r="BF1782" s="1536">
        <f t="shared" si="438"/>
        <v>0</v>
      </c>
      <c r="BG1782" s="176">
        <f t="shared" si="439"/>
        <v>0</v>
      </c>
      <c r="BH1782" s="176">
        <f t="shared" si="440"/>
        <v>0</v>
      </c>
      <c r="BI1782" s="1537">
        <f t="shared" si="441"/>
        <v>1</v>
      </c>
      <c r="BJ1782" s="179">
        <f t="shared" si="442"/>
        <v>0</v>
      </c>
      <c r="BK1782" s="882" t="str">
        <f t="shared" si="443"/>
        <v>TUZVO</v>
      </c>
      <c r="BL1782" s="176">
        <f t="shared" si="444"/>
        <v>0</v>
      </c>
      <c r="BM1782" s="176">
        <f t="shared" si="445"/>
        <v>1</v>
      </c>
      <c r="BN1782" s="176">
        <f t="shared" si="446"/>
        <v>0</v>
      </c>
      <c r="BO1782" s="176">
        <f t="shared" si="447"/>
        <v>0</v>
      </c>
    </row>
    <row r="1783" spans="1:67">
      <c r="A1783" s="3075">
        <v>705000000</v>
      </c>
      <c r="B1783" s="3075"/>
      <c r="C1783" s="3075">
        <v>104070</v>
      </c>
      <c r="D1783" s="3075" t="s">
        <v>975</v>
      </c>
      <c r="E1783" s="3075" t="s">
        <v>1567</v>
      </c>
      <c r="F1783" s="3075" t="s">
        <v>1136</v>
      </c>
      <c r="G1783" s="3075" t="s">
        <v>406</v>
      </c>
      <c r="H1783" s="3075">
        <v>0</v>
      </c>
      <c r="I1783" s="3075">
        <v>0</v>
      </c>
      <c r="J1783" s="3075">
        <v>0</v>
      </c>
      <c r="K1783" s="3075">
        <v>2</v>
      </c>
      <c r="L1783" s="3075">
        <v>1</v>
      </c>
      <c r="M1783" s="3075">
        <v>2</v>
      </c>
      <c r="N1783" s="3075">
        <v>2</v>
      </c>
      <c r="O1783" s="3075">
        <v>9</v>
      </c>
      <c r="P1783" s="3075">
        <v>9</v>
      </c>
      <c r="Q1783" s="3075">
        <v>0</v>
      </c>
      <c r="R1783" s="3075">
        <v>0</v>
      </c>
      <c r="S1783" s="3075">
        <v>0</v>
      </c>
      <c r="T1783" s="3075">
        <v>0</v>
      </c>
      <c r="U1783" s="3075">
        <v>0</v>
      </c>
      <c r="V1783" s="3075">
        <v>0</v>
      </c>
      <c r="W1783" s="3075">
        <v>0</v>
      </c>
      <c r="X1783" s="3075">
        <v>0</v>
      </c>
      <c r="Y1783" s="3075">
        <v>0</v>
      </c>
      <c r="Z1783" s="3075">
        <v>0</v>
      </c>
      <c r="AA1783" s="3075">
        <v>0</v>
      </c>
      <c r="AB1783" s="3075">
        <v>0</v>
      </c>
      <c r="AC1783" s="3075">
        <v>0</v>
      </c>
      <c r="AD1783" s="3075">
        <v>0</v>
      </c>
      <c r="AE1783" s="3075">
        <v>0</v>
      </c>
      <c r="AF1783" s="3075">
        <v>0</v>
      </c>
      <c r="AG1783" s="3075">
        <v>0</v>
      </c>
      <c r="AH1783" s="3075">
        <v>0</v>
      </c>
      <c r="AI1783" s="3075">
        <v>4</v>
      </c>
      <c r="AJ1783" s="3075">
        <v>0</v>
      </c>
      <c r="AK1783" s="3075">
        <v>7</v>
      </c>
      <c r="AL1783" s="3075">
        <v>1</v>
      </c>
      <c r="AM178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1783" s="386">
        <f t="shared" si="432"/>
        <v>10</v>
      </c>
      <c r="AO1783" s="252">
        <f t="shared" si="433"/>
        <v>11</v>
      </c>
      <c r="AP1783" s="465">
        <f>+IF(L1783=1,1,0)*IF(VLOOKUP(G1783,Tab_odbory[],7,FALSE)=-1,VLOOKUP(I1783,Tab_predmety[],4,FALSE),OR(VLOOKUP(G1783,Tab_odbory[],7,FALSE),(IF(H1783=0,0,VLOOKUP(H1783,Tab_odbory[],7,FALSE)&gt;0))))*IF(AM1783&gt;=K_KAP,1,0)*(+Q1783+S1783+U1783+W1783+Y1783+AA1783+AC1783+AE1783+AG1783+AI1783+AK1783)*IF(J1783&gt;0,0.5,1)</f>
        <v>0</v>
      </c>
      <c r="AQ1783" s="188">
        <f>+IF(L1783=1,1,0)*IF(VLOOKUP(G1783,Tab_odbory[],8,FALSE)=-1,VLOOKUP(I1783,Tab_predmety[],5,FALSE),VLOOKUP(G1783,Tab_odbory[],8,FALSE))*IF(AM1783&gt;=K_KAP,1,0)*AN1783</f>
        <v>0</v>
      </c>
      <c r="AR1783" s="176">
        <f t="shared" si="434"/>
        <v>10</v>
      </c>
      <c r="AS1783" s="176">
        <f>+T5studenti[[#This Row],[2023]]-T5studenti[[#This Row],[2023 pay]]</f>
        <v>6</v>
      </c>
      <c r="AT1783" s="176">
        <f>+T5studenti[[#This Row],[2022]]+T5studenti[[#This Row],[2021]]-T5studenti[[#This Row],[2021 pay]]-T5studenti[[#This Row],[2022 pay]]</f>
        <v>4</v>
      </c>
      <c r="AU178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83" s="294">
        <f t="shared" si="435"/>
        <v>1</v>
      </c>
      <c r="AW1783" s="294">
        <f t="shared" si="436"/>
        <v>1</v>
      </c>
      <c r="AX1783" s="384">
        <f t="shared" si="437"/>
        <v>1</v>
      </c>
      <c r="AY1783" s="176">
        <v>1.2</v>
      </c>
      <c r="AZ178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</v>
      </c>
      <c r="BB178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3" s="176">
        <f>+T5studenti[[#This Row],[PPS_lv1]]*T5studenti[[#This Row],[KO]]*T5studenti[[#This Row],[KAP]]</f>
        <v>0</v>
      </c>
      <c r="BD1783" s="176">
        <f>+T5studenti[[#This Row],[PPS_lv2]]*T5studenti[[#This Row],[KO]]*T5studenti[[#This Row],[KAP]]</f>
        <v>10.909090909090908</v>
      </c>
      <c r="BE1783" s="176">
        <f>+T5studenti[[#This Row],[PPS_lv3]]*T5studenti[[#This Row],[KO]]*T5studenti[[#This Row],[KAP]]</f>
        <v>0</v>
      </c>
      <c r="BF1783" s="1536">
        <f t="shared" si="438"/>
        <v>10</v>
      </c>
      <c r="BG1783" s="176">
        <f t="shared" si="439"/>
        <v>12</v>
      </c>
      <c r="BH1783" s="176">
        <f t="shared" si="440"/>
        <v>10.909090909090908</v>
      </c>
      <c r="BI1783" s="1537">
        <f t="shared" si="441"/>
        <v>11</v>
      </c>
      <c r="BJ1783" s="179">
        <f t="shared" si="442"/>
        <v>0</v>
      </c>
      <c r="BK1783" s="882" t="str">
        <f t="shared" si="443"/>
        <v>TUZVO</v>
      </c>
      <c r="BL1783" s="176">
        <f t="shared" si="444"/>
        <v>6.545454545454545</v>
      </c>
      <c r="BM1783" s="176">
        <f t="shared" si="445"/>
        <v>1</v>
      </c>
      <c r="BN1783" s="176">
        <f t="shared" si="446"/>
        <v>10</v>
      </c>
      <c r="BO1783" s="176">
        <f t="shared" si="447"/>
        <v>11</v>
      </c>
    </row>
    <row r="1784" spans="1:67">
      <c r="A1784" s="3075">
        <v>719000000</v>
      </c>
      <c r="B1784" s="3075">
        <v>719030000</v>
      </c>
      <c r="C1784" s="3075">
        <v>184810</v>
      </c>
      <c r="D1784" s="3075" t="s">
        <v>470</v>
      </c>
      <c r="E1784" s="3075" t="s">
        <v>471</v>
      </c>
      <c r="F1784" s="3075" t="s">
        <v>373</v>
      </c>
      <c r="G1784" s="3075" t="s">
        <v>310</v>
      </c>
      <c r="H1784" s="3075">
        <v>0</v>
      </c>
      <c r="I1784" s="3075">
        <v>0</v>
      </c>
      <c r="J1784" s="3075">
        <v>0</v>
      </c>
      <c r="K1784" s="3075">
        <v>3</v>
      </c>
      <c r="L1784" s="3075">
        <v>2</v>
      </c>
      <c r="M1784" s="3075">
        <v>1</v>
      </c>
      <c r="N1784" s="3075">
        <v>1</v>
      </c>
      <c r="O1784" s="3075">
        <v>9</v>
      </c>
      <c r="P1784" s="3075">
        <v>9</v>
      </c>
      <c r="Q1784" s="3075">
        <v>0</v>
      </c>
      <c r="R1784" s="3075">
        <v>0</v>
      </c>
      <c r="S1784" s="3075">
        <v>0</v>
      </c>
      <c r="T1784" s="3075">
        <v>0</v>
      </c>
      <c r="U1784" s="3075">
        <v>0</v>
      </c>
      <c r="V1784" s="3075">
        <v>0</v>
      </c>
      <c r="W1784" s="3075">
        <v>0</v>
      </c>
      <c r="X1784" s="3075">
        <v>0</v>
      </c>
      <c r="Y1784" s="3075">
        <v>0</v>
      </c>
      <c r="Z1784" s="3075">
        <v>0</v>
      </c>
      <c r="AA1784" s="3075">
        <v>0</v>
      </c>
      <c r="AB1784" s="3075">
        <v>0</v>
      </c>
      <c r="AC1784" s="3075">
        <v>0</v>
      </c>
      <c r="AD1784" s="3075">
        <v>0</v>
      </c>
      <c r="AE1784" s="3075">
        <v>0</v>
      </c>
      <c r="AF1784" s="3075">
        <v>0</v>
      </c>
      <c r="AG1784" s="3075">
        <v>0</v>
      </c>
      <c r="AH1784" s="3075">
        <v>0</v>
      </c>
      <c r="AI1784" s="3075">
        <v>7</v>
      </c>
      <c r="AJ1784" s="3075">
        <v>7</v>
      </c>
      <c r="AK1784" s="3075">
        <v>15</v>
      </c>
      <c r="AL1784" s="3075">
        <v>15</v>
      </c>
      <c r="AM178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614035087719296</v>
      </c>
      <c r="AN1784" s="386">
        <f t="shared" si="432"/>
        <v>0</v>
      </c>
      <c r="AO1784" s="252">
        <f t="shared" si="433"/>
        <v>0</v>
      </c>
      <c r="AP1784" s="465">
        <f>+IF(L1784=1,1,0)*IF(VLOOKUP(G1784,Tab_odbory[],7,FALSE)=-1,VLOOKUP(I1784,Tab_predmety[],4,FALSE),OR(VLOOKUP(G1784,Tab_odbory[],7,FALSE),(IF(H1784=0,0,VLOOKUP(H1784,Tab_odbory[],7,FALSE)&gt;0))))*IF(AM1784&gt;=K_KAP,1,0)*(+Q1784+S1784+U1784+W1784+Y1784+AA1784+AC1784+AE1784+AG1784+AI1784+AK1784)*IF(J1784&gt;0,0.5,1)</f>
        <v>0</v>
      </c>
      <c r="AQ1784" s="188">
        <f>+IF(L1784=1,1,0)*IF(VLOOKUP(G1784,Tab_odbory[],8,FALSE)=-1,VLOOKUP(I1784,Tab_predmety[],5,FALSE),VLOOKUP(G1784,Tab_odbory[],8,FALSE))*IF(AM1784&gt;=K_KAP,1,0)*AN1784</f>
        <v>0</v>
      </c>
      <c r="AR1784" s="176">
        <f t="shared" si="434"/>
        <v>0</v>
      </c>
      <c r="AS1784" s="176">
        <f>+T5studenti[[#This Row],[2023]]-T5studenti[[#This Row],[2023 pay]]</f>
        <v>0</v>
      </c>
      <c r="AT1784" s="176">
        <f>+T5studenti[[#This Row],[2022]]+T5studenti[[#This Row],[2021]]-T5studenti[[#This Row],[2021 pay]]-T5studenti[[#This Row],[2022 pay]]</f>
        <v>0</v>
      </c>
      <c r="AU178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84" s="294">
        <f t="shared" si="435"/>
        <v>0</v>
      </c>
      <c r="AW1784" s="294">
        <f t="shared" si="436"/>
        <v>0</v>
      </c>
      <c r="AX1784" s="384">
        <f t="shared" si="437"/>
        <v>0</v>
      </c>
      <c r="AY1784" s="176">
        <v>1.2</v>
      </c>
      <c r="AZ178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4" s="176">
        <f>+T5studenti[[#This Row],[PPS_lv1]]*T5studenti[[#This Row],[KO]]*T5studenti[[#This Row],[KAP]]</f>
        <v>0</v>
      </c>
      <c r="BD1784" s="176">
        <f>+T5studenti[[#This Row],[PPS_lv2]]*T5studenti[[#This Row],[KO]]*T5studenti[[#This Row],[KAP]]</f>
        <v>0</v>
      </c>
      <c r="BE1784" s="176">
        <f>+T5studenti[[#This Row],[PPS_lv3]]*T5studenti[[#This Row],[KO]]*T5studenti[[#This Row],[KAP]]</f>
        <v>0</v>
      </c>
      <c r="BF1784" s="1536">
        <f t="shared" si="438"/>
        <v>0</v>
      </c>
      <c r="BG1784" s="176">
        <f t="shared" si="439"/>
        <v>0</v>
      </c>
      <c r="BH1784" s="176">
        <f t="shared" si="440"/>
        <v>0</v>
      </c>
      <c r="BI1784" s="1537">
        <f t="shared" si="441"/>
        <v>22</v>
      </c>
      <c r="BJ1784" s="179">
        <f t="shared" si="442"/>
        <v>0</v>
      </c>
      <c r="BK1784" s="882" t="str">
        <f t="shared" si="443"/>
        <v>TUAD</v>
      </c>
      <c r="BL1784" s="176">
        <f t="shared" si="444"/>
        <v>0</v>
      </c>
      <c r="BM1784" s="176">
        <f t="shared" si="445"/>
        <v>22</v>
      </c>
      <c r="BN1784" s="176">
        <f t="shared" si="446"/>
        <v>0</v>
      </c>
      <c r="BO1784" s="176">
        <f t="shared" si="447"/>
        <v>0</v>
      </c>
    </row>
    <row r="1785" spans="1:67">
      <c r="A1785" s="3075">
        <v>719000000</v>
      </c>
      <c r="B1785" s="3075">
        <v>719030000</v>
      </c>
      <c r="C1785" s="3075">
        <v>104050</v>
      </c>
      <c r="D1785" s="3075" t="s">
        <v>470</v>
      </c>
      <c r="E1785" s="3075" t="s">
        <v>471</v>
      </c>
      <c r="F1785" s="3075" t="s">
        <v>472</v>
      </c>
      <c r="G1785" s="3075" t="s">
        <v>310</v>
      </c>
      <c r="H1785" s="3075">
        <v>0</v>
      </c>
      <c r="I1785" s="3075">
        <v>0</v>
      </c>
      <c r="J1785" s="3075">
        <v>0</v>
      </c>
      <c r="K1785" s="3075">
        <v>4</v>
      </c>
      <c r="L1785" s="3075">
        <v>2</v>
      </c>
      <c r="M1785" s="3075">
        <v>1</v>
      </c>
      <c r="N1785" s="3075">
        <v>1</v>
      </c>
      <c r="O1785" s="3075">
        <v>9</v>
      </c>
      <c r="P1785" s="3075">
        <v>9</v>
      </c>
      <c r="Q1785" s="3075">
        <v>0</v>
      </c>
      <c r="R1785" s="3075">
        <v>0</v>
      </c>
      <c r="S1785" s="3075">
        <v>0</v>
      </c>
      <c r="T1785" s="3075">
        <v>0</v>
      </c>
      <c r="U1785" s="3075">
        <v>0</v>
      </c>
      <c r="V1785" s="3075">
        <v>0</v>
      </c>
      <c r="W1785" s="3075">
        <v>0</v>
      </c>
      <c r="X1785" s="3075">
        <v>0</v>
      </c>
      <c r="Y1785" s="3075">
        <v>0</v>
      </c>
      <c r="Z1785" s="3075">
        <v>0</v>
      </c>
      <c r="AA1785" s="3075">
        <v>1</v>
      </c>
      <c r="AB1785" s="3075">
        <v>1</v>
      </c>
      <c r="AC1785" s="3075">
        <v>1</v>
      </c>
      <c r="AD1785" s="3075">
        <v>1</v>
      </c>
      <c r="AE1785" s="3075">
        <v>27</v>
      </c>
      <c r="AF1785" s="3075">
        <v>27</v>
      </c>
      <c r="AG1785" s="3075">
        <v>24</v>
      </c>
      <c r="AH1785" s="3075">
        <v>24</v>
      </c>
      <c r="AI1785" s="3075">
        <v>1</v>
      </c>
      <c r="AJ1785" s="3075">
        <v>1</v>
      </c>
      <c r="AK1785" s="3075">
        <v>0</v>
      </c>
      <c r="AL1785" s="3075">
        <v>0</v>
      </c>
      <c r="AM178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614035087719296</v>
      </c>
      <c r="AN1785" s="386">
        <f t="shared" si="432"/>
        <v>0</v>
      </c>
      <c r="AO1785" s="252">
        <f t="shared" si="433"/>
        <v>0</v>
      </c>
      <c r="AP1785" s="465">
        <f>+IF(L1785=1,1,0)*IF(VLOOKUP(G1785,Tab_odbory[],7,FALSE)=-1,VLOOKUP(I1785,Tab_predmety[],4,FALSE),OR(VLOOKUP(G1785,Tab_odbory[],7,FALSE),(IF(H1785=0,0,VLOOKUP(H1785,Tab_odbory[],7,FALSE)&gt;0))))*IF(AM1785&gt;=K_KAP,1,0)*(+Q1785+S1785+U1785+W1785+Y1785+AA1785+AC1785+AE1785+AG1785+AI1785+AK1785)*IF(J1785&gt;0,0.5,1)</f>
        <v>0</v>
      </c>
      <c r="AQ1785" s="188">
        <f>+IF(L1785=1,1,0)*IF(VLOOKUP(G1785,Tab_odbory[],8,FALSE)=-1,VLOOKUP(I1785,Tab_predmety[],5,FALSE),VLOOKUP(G1785,Tab_odbory[],8,FALSE))*IF(AM1785&gt;=K_KAP,1,0)*AN1785</f>
        <v>0</v>
      </c>
      <c r="AR1785" s="176">
        <f t="shared" si="434"/>
        <v>0</v>
      </c>
      <c r="AS1785" s="176">
        <f>+T5studenti[[#This Row],[2023]]-T5studenti[[#This Row],[2023 pay]]</f>
        <v>0</v>
      </c>
      <c r="AT1785" s="176">
        <f>+T5studenti[[#This Row],[2022]]+T5studenti[[#This Row],[2021]]-T5studenti[[#This Row],[2021 pay]]-T5studenti[[#This Row],[2022 pay]]</f>
        <v>0</v>
      </c>
      <c r="AU178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85" s="294">
        <f t="shared" si="435"/>
        <v>0</v>
      </c>
      <c r="AW1785" s="294">
        <f t="shared" si="436"/>
        <v>0</v>
      </c>
      <c r="AX1785" s="384">
        <f t="shared" si="437"/>
        <v>0</v>
      </c>
      <c r="AY1785" s="176">
        <v>1.2</v>
      </c>
      <c r="AZ178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5" s="176">
        <f>+T5studenti[[#This Row],[PPS_lv1]]*T5studenti[[#This Row],[KO]]*T5studenti[[#This Row],[KAP]]</f>
        <v>0</v>
      </c>
      <c r="BD1785" s="176">
        <f>+T5studenti[[#This Row],[PPS_lv2]]*T5studenti[[#This Row],[KO]]*T5studenti[[#This Row],[KAP]]</f>
        <v>0</v>
      </c>
      <c r="BE1785" s="176">
        <f>+T5studenti[[#This Row],[PPS_lv3]]*T5studenti[[#This Row],[KO]]*T5studenti[[#This Row],[KAP]]</f>
        <v>0</v>
      </c>
      <c r="BF1785" s="1536">
        <f t="shared" si="438"/>
        <v>0</v>
      </c>
      <c r="BG1785" s="176">
        <f t="shared" si="439"/>
        <v>0</v>
      </c>
      <c r="BH1785" s="176">
        <f t="shared" si="440"/>
        <v>0</v>
      </c>
      <c r="BI1785" s="1537">
        <f t="shared" si="441"/>
        <v>54</v>
      </c>
      <c r="BJ1785" s="179">
        <f t="shared" si="442"/>
        <v>0</v>
      </c>
      <c r="BK1785" s="882" t="str">
        <f t="shared" si="443"/>
        <v>TUAD</v>
      </c>
      <c r="BL1785" s="176">
        <f t="shared" si="444"/>
        <v>0</v>
      </c>
      <c r="BM1785" s="176">
        <f t="shared" si="445"/>
        <v>54</v>
      </c>
      <c r="BN1785" s="176">
        <f t="shared" si="446"/>
        <v>0</v>
      </c>
      <c r="BO1785" s="176">
        <f t="shared" si="447"/>
        <v>0</v>
      </c>
    </row>
    <row r="1786" spans="1:67">
      <c r="A1786" s="3075">
        <v>719000000</v>
      </c>
      <c r="B1786" s="3075">
        <v>719030000</v>
      </c>
      <c r="C1786" s="3075">
        <v>184809</v>
      </c>
      <c r="D1786" s="3075" t="s">
        <v>470</v>
      </c>
      <c r="E1786" s="3075" t="s">
        <v>471</v>
      </c>
      <c r="F1786" s="3075" t="s">
        <v>472</v>
      </c>
      <c r="G1786" s="3075" t="s">
        <v>310</v>
      </c>
      <c r="H1786" s="3075">
        <v>0</v>
      </c>
      <c r="I1786" s="3075">
        <v>0</v>
      </c>
      <c r="J1786" s="3075">
        <v>0</v>
      </c>
      <c r="K1786" s="3075">
        <v>3</v>
      </c>
      <c r="L1786" s="3075">
        <v>2</v>
      </c>
      <c r="M1786" s="3075">
        <v>1</v>
      </c>
      <c r="N1786" s="3075">
        <v>1</v>
      </c>
      <c r="O1786" s="3075">
        <v>9</v>
      </c>
      <c r="P1786" s="3075">
        <v>9</v>
      </c>
      <c r="Q1786" s="3075">
        <v>0</v>
      </c>
      <c r="R1786" s="3075">
        <v>0</v>
      </c>
      <c r="S1786" s="3075">
        <v>0</v>
      </c>
      <c r="T1786" s="3075">
        <v>0</v>
      </c>
      <c r="U1786" s="3075">
        <v>0</v>
      </c>
      <c r="V1786" s="3075">
        <v>0</v>
      </c>
      <c r="W1786" s="3075">
        <v>0</v>
      </c>
      <c r="X1786" s="3075">
        <v>0</v>
      </c>
      <c r="Y1786" s="3075">
        <v>0</v>
      </c>
      <c r="Z1786" s="3075">
        <v>0</v>
      </c>
      <c r="AA1786" s="3075">
        <v>0</v>
      </c>
      <c r="AB1786" s="3075">
        <v>0</v>
      </c>
      <c r="AC1786" s="3075">
        <v>0</v>
      </c>
      <c r="AD1786" s="3075">
        <v>0</v>
      </c>
      <c r="AE1786" s="3075">
        <v>0</v>
      </c>
      <c r="AF1786" s="3075">
        <v>0</v>
      </c>
      <c r="AG1786" s="3075">
        <v>0</v>
      </c>
      <c r="AH1786" s="3075">
        <v>0</v>
      </c>
      <c r="AI1786" s="3075">
        <v>39</v>
      </c>
      <c r="AJ1786" s="3075">
        <v>39</v>
      </c>
      <c r="AK1786" s="3075">
        <v>45</v>
      </c>
      <c r="AL1786" s="3075">
        <v>44</v>
      </c>
      <c r="AM178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614035087719296</v>
      </c>
      <c r="AN1786" s="386">
        <f t="shared" si="432"/>
        <v>1</v>
      </c>
      <c r="AO1786" s="252">
        <f t="shared" si="433"/>
        <v>0</v>
      </c>
      <c r="AP1786" s="465">
        <f>+IF(L1786=1,1,0)*IF(VLOOKUP(G1786,Tab_odbory[],7,FALSE)=-1,VLOOKUP(I1786,Tab_predmety[],4,FALSE),OR(VLOOKUP(G1786,Tab_odbory[],7,FALSE),(IF(H1786=0,0,VLOOKUP(H1786,Tab_odbory[],7,FALSE)&gt;0))))*IF(AM1786&gt;=K_KAP,1,0)*(+Q1786+S1786+U1786+W1786+Y1786+AA1786+AC1786+AE1786+AG1786+AI1786+AK1786)*IF(J1786&gt;0,0.5,1)</f>
        <v>0</v>
      </c>
      <c r="AQ1786" s="188">
        <f>+IF(L1786=1,1,0)*IF(VLOOKUP(G1786,Tab_odbory[],8,FALSE)=-1,VLOOKUP(I1786,Tab_predmety[],5,FALSE),VLOOKUP(G1786,Tab_odbory[],8,FALSE))*IF(AM1786&gt;=K_KAP,1,0)*AN1786</f>
        <v>0</v>
      </c>
      <c r="AR1786" s="176">
        <f t="shared" si="434"/>
        <v>0</v>
      </c>
      <c r="AS1786" s="176">
        <f>+T5studenti[[#This Row],[2023]]-T5studenti[[#This Row],[2023 pay]]</f>
        <v>1</v>
      </c>
      <c r="AT1786" s="176">
        <f>+T5studenti[[#This Row],[2022]]+T5studenti[[#This Row],[2021]]-T5studenti[[#This Row],[2021 pay]]-T5studenti[[#This Row],[2022 pay]]</f>
        <v>0</v>
      </c>
      <c r="AU178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86" s="294">
        <f t="shared" si="435"/>
        <v>0</v>
      </c>
      <c r="AW1786" s="294">
        <f t="shared" si="436"/>
        <v>0</v>
      </c>
      <c r="AX1786" s="384">
        <f t="shared" si="437"/>
        <v>0</v>
      </c>
      <c r="AY1786" s="176">
        <v>1.2</v>
      </c>
      <c r="AZ178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6" s="176">
        <f>+T5studenti[[#This Row],[PPS_lv1]]*T5studenti[[#This Row],[KO]]*T5studenti[[#This Row],[KAP]]</f>
        <v>0</v>
      </c>
      <c r="BD1786" s="176">
        <f>+T5studenti[[#This Row],[PPS_lv2]]*T5studenti[[#This Row],[KO]]*T5studenti[[#This Row],[KAP]]</f>
        <v>0</v>
      </c>
      <c r="BE1786" s="176">
        <f>+T5studenti[[#This Row],[PPS_lv3]]*T5studenti[[#This Row],[KO]]*T5studenti[[#This Row],[KAP]]</f>
        <v>0</v>
      </c>
      <c r="BF1786" s="1536">
        <f t="shared" si="438"/>
        <v>0</v>
      </c>
      <c r="BG1786" s="176">
        <f t="shared" si="439"/>
        <v>0</v>
      </c>
      <c r="BH1786" s="176">
        <f t="shared" si="440"/>
        <v>0</v>
      </c>
      <c r="BI1786" s="1537">
        <f t="shared" si="441"/>
        <v>84</v>
      </c>
      <c r="BJ1786" s="179">
        <f t="shared" si="442"/>
        <v>0</v>
      </c>
      <c r="BK1786" s="882" t="str">
        <f t="shared" si="443"/>
        <v>TUAD</v>
      </c>
      <c r="BL1786" s="176">
        <f t="shared" si="444"/>
        <v>0</v>
      </c>
      <c r="BM1786" s="176">
        <f t="shared" si="445"/>
        <v>83</v>
      </c>
      <c r="BN1786" s="176">
        <f t="shared" si="446"/>
        <v>0</v>
      </c>
      <c r="BO1786" s="176">
        <f t="shared" si="447"/>
        <v>0</v>
      </c>
    </row>
    <row r="1787" spans="1:67">
      <c r="A1787" s="3075">
        <v>719000000</v>
      </c>
      <c r="B1787" s="3075">
        <v>719030000</v>
      </c>
      <c r="C1787" s="3075">
        <v>104051</v>
      </c>
      <c r="D1787" s="3075" t="s">
        <v>470</v>
      </c>
      <c r="E1787" s="3075" t="s">
        <v>471</v>
      </c>
      <c r="F1787" s="3075" t="s">
        <v>373</v>
      </c>
      <c r="G1787" s="3075" t="s">
        <v>310</v>
      </c>
      <c r="H1787" s="3075">
        <v>0</v>
      </c>
      <c r="I1787" s="3075">
        <v>0</v>
      </c>
      <c r="J1787" s="3075">
        <v>0</v>
      </c>
      <c r="K1787" s="3075">
        <v>4</v>
      </c>
      <c r="L1787" s="3075">
        <v>2</v>
      </c>
      <c r="M1787" s="3075">
        <v>1</v>
      </c>
      <c r="N1787" s="3075">
        <v>1</v>
      </c>
      <c r="O1787" s="3075">
        <v>9</v>
      </c>
      <c r="P1787" s="3075">
        <v>9</v>
      </c>
      <c r="Q1787" s="3075">
        <v>0</v>
      </c>
      <c r="R1787" s="3075">
        <v>0</v>
      </c>
      <c r="S1787" s="3075">
        <v>0</v>
      </c>
      <c r="T1787" s="3075">
        <v>0</v>
      </c>
      <c r="U1787" s="3075">
        <v>0</v>
      </c>
      <c r="V1787" s="3075">
        <v>0</v>
      </c>
      <c r="W1787" s="3075">
        <v>0</v>
      </c>
      <c r="X1787" s="3075">
        <v>0</v>
      </c>
      <c r="Y1787" s="3075">
        <v>0</v>
      </c>
      <c r="Z1787" s="3075">
        <v>0</v>
      </c>
      <c r="AA1787" s="3075">
        <v>0</v>
      </c>
      <c r="AB1787" s="3075">
        <v>0</v>
      </c>
      <c r="AC1787" s="3075">
        <v>0</v>
      </c>
      <c r="AD1787" s="3075">
        <v>0</v>
      </c>
      <c r="AE1787" s="3075">
        <v>0</v>
      </c>
      <c r="AF1787" s="3075">
        <v>0</v>
      </c>
      <c r="AG1787" s="3075">
        <v>4</v>
      </c>
      <c r="AH1787" s="3075">
        <v>4</v>
      </c>
      <c r="AI1787" s="3075">
        <v>0</v>
      </c>
      <c r="AJ1787" s="3075">
        <v>0</v>
      </c>
      <c r="AK1787" s="3075">
        <v>0</v>
      </c>
      <c r="AL1787" s="3075">
        <v>0</v>
      </c>
      <c r="AM178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614035087719296</v>
      </c>
      <c r="AN1787" s="386">
        <f t="shared" si="432"/>
        <v>0</v>
      </c>
      <c r="AO1787" s="252">
        <f t="shared" si="433"/>
        <v>0</v>
      </c>
      <c r="AP1787" s="465">
        <f>+IF(L1787=1,1,0)*IF(VLOOKUP(G1787,Tab_odbory[],7,FALSE)=-1,VLOOKUP(I1787,Tab_predmety[],4,FALSE),OR(VLOOKUP(G1787,Tab_odbory[],7,FALSE),(IF(H1787=0,0,VLOOKUP(H1787,Tab_odbory[],7,FALSE)&gt;0))))*IF(AM1787&gt;=K_KAP,1,0)*(+Q1787+S1787+U1787+W1787+Y1787+AA1787+AC1787+AE1787+AG1787+AI1787+AK1787)*IF(J1787&gt;0,0.5,1)</f>
        <v>0</v>
      </c>
      <c r="AQ1787" s="188">
        <f>+IF(L1787=1,1,0)*IF(VLOOKUP(G1787,Tab_odbory[],8,FALSE)=-1,VLOOKUP(I1787,Tab_predmety[],5,FALSE),VLOOKUP(G1787,Tab_odbory[],8,FALSE))*IF(AM1787&gt;=K_KAP,1,0)*AN1787</f>
        <v>0</v>
      </c>
      <c r="AR1787" s="176">
        <f t="shared" si="434"/>
        <v>0</v>
      </c>
      <c r="AS1787" s="176">
        <f>+T5studenti[[#This Row],[2023]]-T5studenti[[#This Row],[2023 pay]]</f>
        <v>0</v>
      </c>
      <c r="AT1787" s="176">
        <f>+T5studenti[[#This Row],[2022]]+T5studenti[[#This Row],[2021]]-T5studenti[[#This Row],[2021 pay]]-T5studenti[[#This Row],[2022 pay]]</f>
        <v>0</v>
      </c>
      <c r="AU178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87" s="294">
        <f t="shared" si="435"/>
        <v>0</v>
      </c>
      <c r="AW1787" s="294">
        <f t="shared" si="436"/>
        <v>0</v>
      </c>
      <c r="AX1787" s="384">
        <f t="shared" si="437"/>
        <v>0</v>
      </c>
      <c r="AY1787" s="176">
        <v>1.2</v>
      </c>
      <c r="AZ178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7" s="176">
        <f>+T5studenti[[#This Row],[PPS_lv1]]*T5studenti[[#This Row],[KO]]*T5studenti[[#This Row],[KAP]]</f>
        <v>0</v>
      </c>
      <c r="BD1787" s="176">
        <f>+T5studenti[[#This Row],[PPS_lv2]]*T5studenti[[#This Row],[KO]]*T5studenti[[#This Row],[KAP]]</f>
        <v>0</v>
      </c>
      <c r="BE1787" s="176">
        <f>+T5studenti[[#This Row],[PPS_lv3]]*T5studenti[[#This Row],[KO]]*T5studenti[[#This Row],[KAP]]</f>
        <v>0</v>
      </c>
      <c r="BF1787" s="1536">
        <f t="shared" si="438"/>
        <v>0</v>
      </c>
      <c r="BG1787" s="176">
        <f t="shared" si="439"/>
        <v>0</v>
      </c>
      <c r="BH1787" s="176">
        <f t="shared" si="440"/>
        <v>0</v>
      </c>
      <c r="BI1787" s="1537">
        <f t="shared" si="441"/>
        <v>4</v>
      </c>
      <c r="BJ1787" s="179">
        <f t="shared" si="442"/>
        <v>0</v>
      </c>
      <c r="BK1787" s="882" t="str">
        <f t="shared" si="443"/>
        <v>TUAD</v>
      </c>
      <c r="BL1787" s="176">
        <f t="shared" si="444"/>
        <v>0</v>
      </c>
      <c r="BM1787" s="176">
        <f t="shared" si="445"/>
        <v>4</v>
      </c>
      <c r="BN1787" s="176">
        <f t="shared" si="446"/>
        <v>0</v>
      </c>
      <c r="BO1787" s="176">
        <f t="shared" si="447"/>
        <v>0</v>
      </c>
    </row>
    <row r="1788" spans="1:67">
      <c r="A1788" s="3075">
        <v>719000000</v>
      </c>
      <c r="B1788" s="3075">
        <v>719030000</v>
      </c>
      <c r="C1788" s="3075">
        <v>16495</v>
      </c>
      <c r="D1788" s="3075" t="s">
        <v>470</v>
      </c>
      <c r="E1788" s="3075" t="s">
        <v>471</v>
      </c>
      <c r="F1788" s="3075" t="s">
        <v>472</v>
      </c>
      <c r="G1788" s="3075" t="s">
        <v>310</v>
      </c>
      <c r="H1788" s="3075">
        <v>0</v>
      </c>
      <c r="I1788" s="3075">
        <v>0</v>
      </c>
      <c r="J1788" s="3075">
        <v>0</v>
      </c>
      <c r="K1788" s="3075">
        <v>3</v>
      </c>
      <c r="L1788" s="3075">
        <v>1</v>
      </c>
      <c r="M1788" s="3075">
        <v>1</v>
      </c>
      <c r="N1788" s="3075">
        <v>1</v>
      </c>
      <c r="O1788" s="3075">
        <v>9</v>
      </c>
      <c r="P1788" s="3075">
        <v>9</v>
      </c>
      <c r="Q1788" s="3075">
        <v>0</v>
      </c>
      <c r="R1788" s="3075">
        <v>0</v>
      </c>
      <c r="S1788" s="3075">
        <v>0</v>
      </c>
      <c r="T1788" s="3075">
        <v>0</v>
      </c>
      <c r="U1788" s="3075">
        <v>0</v>
      </c>
      <c r="V1788" s="3075">
        <v>0</v>
      </c>
      <c r="W1788" s="3075">
        <v>0</v>
      </c>
      <c r="X1788" s="3075">
        <v>0</v>
      </c>
      <c r="Y1788" s="3075">
        <v>0</v>
      </c>
      <c r="Z1788" s="3075">
        <v>0</v>
      </c>
      <c r="AA1788" s="3075">
        <v>0</v>
      </c>
      <c r="AB1788" s="3075">
        <v>0</v>
      </c>
      <c r="AC1788" s="3075">
        <v>0</v>
      </c>
      <c r="AD1788" s="3075">
        <v>0</v>
      </c>
      <c r="AE1788" s="3075">
        <v>3</v>
      </c>
      <c r="AF1788" s="3075">
        <v>3</v>
      </c>
      <c r="AG1788" s="3075">
        <v>93</v>
      </c>
      <c r="AH1788" s="3075">
        <v>11</v>
      </c>
      <c r="AI1788" s="3075">
        <v>103</v>
      </c>
      <c r="AJ1788" s="3075">
        <v>8</v>
      </c>
      <c r="AK1788" s="3075">
        <v>249</v>
      </c>
      <c r="AL1788" s="3075">
        <v>12</v>
      </c>
      <c r="AM178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148148148148151</v>
      </c>
      <c r="AN1788" s="386">
        <f t="shared" si="432"/>
        <v>414</v>
      </c>
      <c r="AO1788" s="252">
        <f t="shared" si="433"/>
        <v>448</v>
      </c>
      <c r="AP1788" s="465">
        <f>+IF(L1788=1,1,0)*IF(VLOOKUP(G1788,Tab_odbory[],7,FALSE)=-1,VLOOKUP(I1788,Tab_predmety[],4,FALSE),OR(VLOOKUP(G1788,Tab_odbory[],7,FALSE),(IF(H1788=0,0,VLOOKUP(H1788,Tab_odbory[],7,FALSE)&gt;0))))*IF(AM1788&gt;=K_KAP,1,0)*(+Q1788+S1788+U1788+W1788+Y1788+AA1788+AC1788+AE1788+AG1788+AI1788+AK1788)*IF(J1788&gt;0,0.5,1)</f>
        <v>0</v>
      </c>
      <c r="AQ1788" s="188">
        <f>+IF(L1788=1,1,0)*IF(VLOOKUP(G1788,Tab_odbory[],8,FALSE)=-1,VLOOKUP(I1788,Tab_predmety[],5,FALSE),VLOOKUP(G1788,Tab_odbory[],8,FALSE))*IF(AM1788&gt;=K_KAP,1,0)*AN1788</f>
        <v>0</v>
      </c>
      <c r="AR1788" s="176">
        <f t="shared" si="434"/>
        <v>414</v>
      </c>
      <c r="AS1788" s="176">
        <f>+T5studenti[[#This Row],[2023]]-T5studenti[[#This Row],[2023 pay]]</f>
        <v>237</v>
      </c>
      <c r="AT1788" s="176">
        <f>+T5studenti[[#This Row],[2022]]+T5studenti[[#This Row],[2021]]-T5studenti[[#This Row],[2021 pay]]-T5studenti[[#This Row],[2022 pay]]</f>
        <v>177</v>
      </c>
      <c r="AU178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88" s="294">
        <f t="shared" si="435"/>
        <v>0.7</v>
      </c>
      <c r="AW1788" s="294">
        <f t="shared" si="436"/>
        <v>1</v>
      </c>
      <c r="AX1788" s="384">
        <f t="shared" si="437"/>
        <v>1</v>
      </c>
      <c r="AY1788" s="176">
        <v>1.2</v>
      </c>
      <c r="AZ178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2.9</v>
      </c>
      <c r="BA178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8" s="176">
        <f>+T5studenti[[#This Row],[PPS_lv1]]*T5studenti[[#This Row],[KO]]*T5studenti[[#This Row],[KAP]]</f>
        <v>403.85999999999996</v>
      </c>
      <c r="BD1788" s="176">
        <f>+T5studenti[[#This Row],[PPS_lv2]]*T5studenti[[#This Row],[KO]]*T5studenti[[#This Row],[KAP]]</f>
        <v>0</v>
      </c>
      <c r="BE1788" s="176">
        <f>+T5studenti[[#This Row],[PPS_lv3]]*T5studenti[[#This Row],[KO]]*T5studenti[[#This Row],[KAP]]</f>
        <v>0</v>
      </c>
      <c r="BF1788" s="1536">
        <f t="shared" si="438"/>
        <v>342.9</v>
      </c>
      <c r="BG1788" s="176">
        <f t="shared" si="439"/>
        <v>411.47999999999996</v>
      </c>
      <c r="BH1788" s="176">
        <f t="shared" si="440"/>
        <v>403.85999999999996</v>
      </c>
      <c r="BI1788" s="1537">
        <f t="shared" si="441"/>
        <v>448</v>
      </c>
      <c r="BJ1788" s="179">
        <f t="shared" si="442"/>
        <v>0</v>
      </c>
      <c r="BK1788" s="882" t="str">
        <f t="shared" si="443"/>
        <v>TUAD</v>
      </c>
      <c r="BL1788" s="176">
        <f t="shared" si="444"/>
        <v>279.13333333333333</v>
      </c>
      <c r="BM1788" s="176">
        <f t="shared" si="445"/>
        <v>34</v>
      </c>
      <c r="BN1788" s="176">
        <f t="shared" si="446"/>
        <v>414</v>
      </c>
      <c r="BO1788" s="176">
        <f t="shared" si="447"/>
        <v>448</v>
      </c>
    </row>
    <row r="1789" spans="1:67">
      <c r="A1789" s="3075">
        <v>719000000</v>
      </c>
      <c r="B1789" s="3075">
        <v>719030000</v>
      </c>
      <c r="C1789" s="3075">
        <v>16491</v>
      </c>
      <c r="D1789" s="3075" t="s">
        <v>470</v>
      </c>
      <c r="E1789" s="3075" t="s">
        <v>471</v>
      </c>
      <c r="F1789" s="3075" t="s">
        <v>373</v>
      </c>
      <c r="G1789" s="3075" t="s">
        <v>310</v>
      </c>
      <c r="H1789" s="3075">
        <v>0</v>
      </c>
      <c r="I1789" s="3075">
        <v>0</v>
      </c>
      <c r="J1789" s="3075">
        <v>0</v>
      </c>
      <c r="K1789" s="3075">
        <v>3</v>
      </c>
      <c r="L1789" s="3075">
        <v>1</v>
      </c>
      <c r="M1789" s="3075">
        <v>1</v>
      </c>
      <c r="N1789" s="3075">
        <v>1</v>
      </c>
      <c r="O1789" s="3075">
        <v>9</v>
      </c>
      <c r="P1789" s="3075">
        <v>9</v>
      </c>
      <c r="Q1789" s="3075">
        <v>0</v>
      </c>
      <c r="R1789" s="3075">
        <v>0</v>
      </c>
      <c r="S1789" s="3075">
        <v>0</v>
      </c>
      <c r="T1789" s="3075">
        <v>0</v>
      </c>
      <c r="U1789" s="3075">
        <v>0</v>
      </c>
      <c r="V1789" s="3075">
        <v>0</v>
      </c>
      <c r="W1789" s="3075">
        <v>0</v>
      </c>
      <c r="X1789" s="3075">
        <v>0</v>
      </c>
      <c r="Y1789" s="3075">
        <v>0</v>
      </c>
      <c r="Z1789" s="3075">
        <v>0</v>
      </c>
      <c r="AA1789" s="3075">
        <v>0</v>
      </c>
      <c r="AB1789" s="3075">
        <v>0</v>
      </c>
      <c r="AC1789" s="3075">
        <v>1</v>
      </c>
      <c r="AD1789" s="3075">
        <v>0</v>
      </c>
      <c r="AE1789" s="3075">
        <v>2</v>
      </c>
      <c r="AF1789" s="3075">
        <v>2</v>
      </c>
      <c r="AG1789" s="3075">
        <v>6</v>
      </c>
      <c r="AH1789" s="3075">
        <v>1</v>
      </c>
      <c r="AI1789" s="3075">
        <v>4</v>
      </c>
      <c r="AJ1789" s="3075">
        <v>0</v>
      </c>
      <c r="AK1789" s="3075">
        <v>38</v>
      </c>
      <c r="AL1789" s="3075">
        <v>4</v>
      </c>
      <c r="AM178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89" s="386">
        <f t="shared" si="432"/>
        <v>44</v>
      </c>
      <c r="AO1789" s="252">
        <f t="shared" si="433"/>
        <v>51</v>
      </c>
      <c r="AP1789" s="465">
        <f>+IF(L1789=1,1,0)*IF(VLOOKUP(G1789,Tab_odbory[],7,FALSE)=-1,VLOOKUP(I1789,Tab_predmety[],4,FALSE),OR(VLOOKUP(G1789,Tab_odbory[],7,FALSE),(IF(H1789=0,0,VLOOKUP(H1789,Tab_odbory[],7,FALSE)&gt;0))))*IF(AM1789&gt;=K_KAP,1,0)*(+Q1789+S1789+U1789+W1789+Y1789+AA1789+AC1789+AE1789+AG1789+AI1789+AK1789)*IF(J1789&gt;0,0.5,1)</f>
        <v>0</v>
      </c>
      <c r="AQ1789" s="188">
        <f>+IF(L1789=1,1,0)*IF(VLOOKUP(G1789,Tab_odbory[],8,FALSE)=-1,VLOOKUP(I1789,Tab_predmety[],5,FALSE),VLOOKUP(G1789,Tab_odbory[],8,FALSE))*IF(AM1789&gt;=K_KAP,1,0)*AN1789</f>
        <v>0</v>
      </c>
      <c r="AR1789" s="176">
        <f t="shared" si="434"/>
        <v>44</v>
      </c>
      <c r="AS1789" s="176">
        <f>+T5studenti[[#This Row],[2023]]-T5studenti[[#This Row],[2023 pay]]</f>
        <v>34</v>
      </c>
      <c r="AT1789" s="176">
        <f>+T5studenti[[#This Row],[2022]]+T5studenti[[#This Row],[2021]]-T5studenti[[#This Row],[2021 pay]]-T5studenti[[#This Row],[2022 pay]]</f>
        <v>9</v>
      </c>
      <c r="AU178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789" s="294">
        <f t="shared" si="435"/>
        <v>0.7</v>
      </c>
      <c r="AW1789" s="294">
        <f t="shared" si="436"/>
        <v>1</v>
      </c>
      <c r="AX1789" s="384">
        <f t="shared" si="437"/>
        <v>1</v>
      </c>
      <c r="AY1789" s="176">
        <v>1.2</v>
      </c>
      <c r="AZ178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799999999999997</v>
      </c>
      <c r="BA178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9" s="176">
        <f>+T5studenti[[#This Row],[PPS_lv1]]*T5studenti[[#This Row],[KO]]*T5studenti[[#This Row],[KAP]]</f>
        <v>40.559999999999995</v>
      </c>
      <c r="BD1789" s="176">
        <f>+T5studenti[[#This Row],[PPS_lv2]]*T5studenti[[#This Row],[KO]]*T5studenti[[#This Row],[KAP]]</f>
        <v>0</v>
      </c>
      <c r="BE1789" s="176">
        <f>+T5studenti[[#This Row],[PPS_lv3]]*T5studenti[[#This Row],[KO]]*T5studenti[[#This Row],[KAP]]</f>
        <v>0</v>
      </c>
      <c r="BF1789" s="1536">
        <f t="shared" si="438"/>
        <v>33.799999999999997</v>
      </c>
      <c r="BG1789" s="176">
        <f t="shared" si="439"/>
        <v>40.559999999999995</v>
      </c>
      <c r="BH1789" s="176">
        <f t="shared" si="440"/>
        <v>40.559999999999995</v>
      </c>
      <c r="BI1789" s="1537">
        <f t="shared" si="441"/>
        <v>51</v>
      </c>
      <c r="BJ1789" s="179">
        <f t="shared" si="442"/>
        <v>0</v>
      </c>
      <c r="BK1789" s="882" t="str">
        <f t="shared" si="443"/>
        <v>TUAD</v>
      </c>
      <c r="BL1789" s="176">
        <f t="shared" si="444"/>
        <v>40.799999999999997</v>
      </c>
      <c r="BM1789" s="176">
        <f t="shared" si="445"/>
        <v>7</v>
      </c>
      <c r="BN1789" s="176">
        <f t="shared" si="446"/>
        <v>44</v>
      </c>
      <c r="BO1789" s="176">
        <f t="shared" si="447"/>
        <v>51</v>
      </c>
    </row>
    <row r="1790" spans="1:67">
      <c r="A1790" s="3075">
        <v>719000000</v>
      </c>
      <c r="B1790" s="3075">
        <v>719030000</v>
      </c>
      <c r="C1790" s="3075">
        <v>185059</v>
      </c>
      <c r="D1790" s="3075" t="s">
        <v>470</v>
      </c>
      <c r="E1790" s="3075" t="s">
        <v>471</v>
      </c>
      <c r="F1790" s="3075" t="s">
        <v>472</v>
      </c>
      <c r="G1790" s="3075" t="s">
        <v>406</v>
      </c>
      <c r="H1790" s="3075">
        <v>0</v>
      </c>
      <c r="I1790" s="3075">
        <v>0</v>
      </c>
      <c r="J1790" s="3075">
        <v>0</v>
      </c>
      <c r="K1790" s="3075">
        <v>2</v>
      </c>
      <c r="L1790" s="3075">
        <v>2</v>
      </c>
      <c r="M1790" s="3075">
        <v>2</v>
      </c>
      <c r="N1790" s="3075">
        <v>2</v>
      </c>
      <c r="O1790" s="3075">
        <v>9</v>
      </c>
      <c r="P1790" s="3075">
        <v>9</v>
      </c>
      <c r="Q1790" s="3075">
        <v>0</v>
      </c>
      <c r="R1790" s="3075">
        <v>0</v>
      </c>
      <c r="S1790" s="3075">
        <v>0</v>
      </c>
      <c r="T1790" s="3075">
        <v>0</v>
      </c>
      <c r="U1790" s="3075">
        <v>0</v>
      </c>
      <c r="V1790" s="3075">
        <v>0</v>
      </c>
      <c r="W1790" s="3075">
        <v>0</v>
      </c>
      <c r="X1790" s="3075">
        <v>0</v>
      </c>
      <c r="Y1790" s="3075">
        <v>0</v>
      </c>
      <c r="Z1790" s="3075">
        <v>0</v>
      </c>
      <c r="AA1790" s="3075">
        <v>0</v>
      </c>
      <c r="AB1790" s="3075">
        <v>0</v>
      </c>
      <c r="AC1790" s="3075">
        <v>0</v>
      </c>
      <c r="AD1790" s="3075">
        <v>0</v>
      </c>
      <c r="AE1790" s="3075">
        <v>0</v>
      </c>
      <c r="AF1790" s="3075">
        <v>0</v>
      </c>
      <c r="AG1790" s="3075">
        <v>0</v>
      </c>
      <c r="AH1790" s="3075">
        <v>0</v>
      </c>
      <c r="AI1790" s="3075">
        <v>48</v>
      </c>
      <c r="AJ1790" s="3075">
        <v>48</v>
      </c>
      <c r="AK1790" s="3075">
        <v>30</v>
      </c>
      <c r="AL1790" s="3075">
        <v>30</v>
      </c>
      <c r="AM179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592592592592593</v>
      </c>
      <c r="AN1790" s="386">
        <f t="shared" si="432"/>
        <v>0</v>
      </c>
      <c r="AO1790" s="252">
        <f t="shared" si="433"/>
        <v>0</v>
      </c>
      <c r="AP1790" s="465">
        <f>+IF(L1790=1,1,0)*IF(VLOOKUP(G1790,Tab_odbory[],7,FALSE)=-1,VLOOKUP(I1790,Tab_predmety[],4,FALSE),OR(VLOOKUP(G1790,Tab_odbory[],7,FALSE),(IF(H1790=0,0,VLOOKUP(H1790,Tab_odbory[],7,FALSE)&gt;0))))*IF(AM1790&gt;=K_KAP,1,0)*(+Q1790+S1790+U1790+W1790+Y1790+AA1790+AC1790+AE1790+AG1790+AI1790+AK1790)*IF(J1790&gt;0,0.5,1)</f>
        <v>0</v>
      </c>
      <c r="AQ1790" s="188">
        <f>+IF(L1790=1,1,0)*IF(VLOOKUP(G1790,Tab_odbory[],8,FALSE)=-1,VLOOKUP(I1790,Tab_predmety[],5,FALSE),VLOOKUP(G1790,Tab_odbory[],8,FALSE))*IF(AM1790&gt;=K_KAP,1,0)*AN1790</f>
        <v>0</v>
      </c>
      <c r="AR1790" s="176">
        <f t="shared" si="434"/>
        <v>0</v>
      </c>
      <c r="AS1790" s="176">
        <f>+T5studenti[[#This Row],[2023]]-T5studenti[[#This Row],[2023 pay]]</f>
        <v>0</v>
      </c>
      <c r="AT1790" s="176">
        <f>+T5studenti[[#This Row],[2022]]+T5studenti[[#This Row],[2021]]-T5studenti[[#This Row],[2021 pay]]-T5studenti[[#This Row],[2022 pay]]</f>
        <v>0</v>
      </c>
      <c r="AU179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90" s="294">
        <f t="shared" si="435"/>
        <v>0</v>
      </c>
      <c r="AW1790" s="294">
        <f t="shared" si="436"/>
        <v>0</v>
      </c>
      <c r="AX1790" s="384">
        <f t="shared" si="437"/>
        <v>0</v>
      </c>
      <c r="AY1790" s="176">
        <v>1.2</v>
      </c>
      <c r="AZ179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0" s="176">
        <f>+T5studenti[[#This Row],[PPS_lv1]]*T5studenti[[#This Row],[KO]]*T5studenti[[#This Row],[KAP]]</f>
        <v>0</v>
      </c>
      <c r="BD1790" s="176">
        <f>+T5studenti[[#This Row],[PPS_lv2]]*T5studenti[[#This Row],[KO]]*T5studenti[[#This Row],[KAP]]</f>
        <v>0</v>
      </c>
      <c r="BE1790" s="176">
        <f>+T5studenti[[#This Row],[PPS_lv3]]*T5studenti[[#This Row],[KO]]*T5studenti[[#This Row],[KAP]]</f>
        <v>0</v>
      </c>
      <c r="BF1790" s="1536">
        <f t="shared" si="438"/>
        <v>0</v>
      </c>
      <c r="BG1790" s="176">
        <f t="shared" si="439"/>
        <v>0</v>
      </c>
      <c r="BH1790" s="176">
        <f t="shared" si="440"/>
        <v>0</v>
      </c>
      <c r="BI1790" s="1537">
        <f t="shared" si="441"/>
        <v>78</v>
      </c>
      <c r="BJ1790" s="179">
        <f t="shared" si="442"/>
        <v>0</v>
      </c>
      <c r="BK1790" s="882" t="str">
        <f t="shared" si="443"/>
        <v>TUAD</v>
      </c>
      <c r="BL1790" s="176">
        <f t="shared" si="444"/>
        <v>0</v>
      </c>
      <c r="BM1790" s="176">
        <f t="shared" si="445"/>
        <v>78</v>
      </c>
      <c r="BN1790" s="176">
        <f t="shared" si="446"/>
        <v>0</v>
      </c>
      <c r="BO1790" s="176">
        <f t="shared" si="447"/>
        <v>0</v>
      </c>
    </row>
    <row r="1791" spans="1:67">
      <c r="A1791" s="3075">
        <v>719000000</v>
      </c>
      <c r="B1791" s="3075">
        <v>719030000</v>
      </c>
      <c r="C1791" s="3075">
        <v>104049</v>
      </c>
      <c r="D1791" s="3075" t="s">
        <v>470</v>
      </c>
      <c r="E1791" s="3075" t="s">
        <v>471</v>
      </c>
      <c r="F1791" s="3075" t="s">
        <v>472</v>
      </c>
      <c r="G1791" s="3075" t="s">
        <v>406</v>
      </c>
      <c r="H1791" s="3075">
        <v>0</v>
      </c>
      <c r="I1791" s="3075">
        <v>0</v>
      </c>
      <c r="J1791" s="3075">
        <v>0</v>
      </c>
      <c r="K1791" s="3075">
        <v>3</v>
      </c>
      <c r="L1791" s="3075">
        <v>2</v>
      </c>
      <c r="M1791" s="3075">
        <v>2</v>
      </c>
      <c r="N1791" s="3075">
        <v>2</v>
      </c>
      <c r="O1791" s="3075">
        <v>9</v>
      </c>
      <c r="P1791" s="3075">
        <v>9</v>
      </c>
      <c r="Q1791" s="3075">
        <v>0</v>
      </c>
      <c r="R1791" s="3075">
        <v>0</v>
      </c>
      <c r="S1791" s="3075">
        <v>0</v>
      </c>
      <c r="T1791" s="3075">
        <v>0</v>
      </c>
      <c r="U1791" s="3075">
        <v>0</v>
      </c>
      <c r="V1791" s="3075">
        <v>0</v>
      </c>
      <c r="W1791" s="3075">
        <v>0</v>
      </c>
      <c r="X1791" s="3075">
        <v>0</v>
      </c>
      <c r="Y1791" s="3075">
        <v>0</v>
      </c>
      <c r="Z1791" s="3075">
        <v>0</v>
      </c>
      <c r="AA1791" s="3075">
        <v>0</v>
      </c>
      <c r="AB1791" s="3075">
        <v>0</v>
      </c>
      <c r="AC1791" s="3075">
        <v>0</v>
      </c>
      <c r="AD1791" s="3075">
        <v>0</v>
      </c>
      <c r="AE1791" s="3075">
        <v>0</v>
      </c>
      <c r="AF1791" s="3075">
        <v>0</v>
      </c>
      <c r="AG1791" s="3075">
        <v>22</v>
      </c>
      <c r="AH1791" s="3075">
        <v>22</v>
      </c>
      <c r="AI1791" s="3075">
        <v>0</v>
      </c>
      <c r="AJ1791" s="3075">
        <v>0</v>
      </c>
      <c r="AK1791" s="3075">
        <v>0</v>
      </c>
      <c r="AL1791" s="3075">
        <v>0</v>
      </c>
      <c r="AM179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592592592592593</v>
      </c>
      <c r="AN1791" s="386">
        <f t="shared" si="432"/>
        <v>0</v>
      </c>
      <c r="AO1791" s="252">
        <f t="shared" si="433"/>
        <v>0</v>
      </c>
      <c r="AP1791" s="465">
        <f>+IF(L1791=1,1,0)*IF(VLOOKUP(G1791,Tab_odbory[],7,FALSE)=-1,VLOOKUP(I1791,Tab_predmety[],4,FALSE),OR(VLOOKUP(G1791,Tab_odbory[],7,FALSE),(IF(H1791=0,0,VLOOKUP(H1791,Tab_odbory[],7,FALSE)&gt;0))))*IF(AM1791&gt;=K_KAP,1,0)*(+Q1791+S1791+U1791+W1791+Y1791+AA1791+AC1791+AE1791+AG1791+AI1791+AK1791)*IF(J1791&gt;0,0.5,1)</f>
        <v>0</v>
      </c>
      <c r="AQ1791" s="188">
        <f>+IF(L1791=1,1,0)*IF(VLOOKUP(G1791,Tab_odbory[],8,FALSE)=-1,VLOOKUP(I1791,Tab_predmety[],5,FALSE),VLOOKUP(G1791,Tab_odbory[],8,FALSE))*IF(AM1791&gt;=K_KAP,1,0)*AN1791</f>
        <v>0</v>
      </c>
      <c r="AR1791" s="176">
        <f t="shared" si="434"/>
        <v>0</v>
      </c>
      <c r="AS1791" s="176">
        <f>+T5studenti[[#This Row],[2023]]-T5studenti[[#This Row],[2023 pay]]</f>
        <v>0</v>
      </c>
      <c r="AT1791" s="176">
        <f>+T5studenti[[#This Row],[2022]]+T5studenti[[#This Row],[2021]]-T5studenti[[#This Row],[2021 pay]]-T5studenti[[#This Row],[2022 pay]]</f>
        <v>0</v>
      </c>
      <c r="AU179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91" s="294">
        <f t="shared" si="435"/>
        <v>0</v>
      </c>
      <c r="AW1791" s="294">
        <f t="shared" si="436"/>
        <v>0</v>
      </c>
      <c r="AX1791" s="384">
        <f t="shared" si="437"/>
        <v>0</v>
      </c>
      <c r="AY1791" s="176">
        <v>1.2</v>
      </c>
      <c r="AZ179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1" s="176">
        <f>+T5studenti[[#This Row],[PPS_lv1]]*T5studenti[[#This Row],[KO]]*T5studenti[[#This Row],[KAP]]</f>
        <v>0</v>
      </c>
      <c r="BD1791" s="176">
        <f>+T5studenti[[#This Row],[PPS_lv2]]*T5studenti[[#This Row],[KO]]*T5studenti[[#This Row],[KAP]]</f>
        <v>0</v>
      </c>
      <c r="BE1791" s="176">
        <f>+T5studenti[[#This Row],[PPS_lv3]]*T5studenti[[#This Row],[KO]]*T5studenti[[#This Row],[KAP]]</f>
        <v>0</v>
      </c>
      <c r="BF1791" s="1536">
        <f t="shared" si="438"/>
        <v>0</v>
      </c>
      <c r="BG1791" s="176">
        <f t="shared" si="439"/>
        <v>0</v>
      </c>
      <c r="BH1791" s="176">
        <f t="shared" si="440"/>
        <v>0</v>
      </c>
      <c r="BI1791" s="1537">
        <f t="shared" si="441"/>
        <v>22</v>
      </c>
      <c r="BJ1791" s="179">
        <f t="shared" si="442"/>
        <v>0</v>
      </c>
      <c r="BK1791" s="882" t="str">
        <f t="shared" si="443"/>
        <v>TUAD</v>
      </c>
      <c r="BL1791" s="176">
        <f t="shared" si="444"/>
        <v>0</v>
      </c>
      <c r="BM1791" s="176">
        <f t="shared" si="445"/>
        <v>22</v>
      </c>
      <c r="BN1791" s="176">
        <f t="shared" si="446"/>
        <v>0</v>
      </c>
      <c r="BO1791" s="176">
        <f t="shared" si="447"/>
        <v>0</v>
      </c>
    </row>
    <row r="1792" spans="1:67">
      <c r="A1792" s="3075">
        <v>719000000</v>
      </c>
      <c r="B1792" s="3075">
        <v>719030000</v>
      </c>
      <c r="C1792" s="3075">
        <v>11515</v>
      </c>
      <c r="D1792" s="3075" t="s">
        <v>470</v>
      </c>
      <c r="E1792" s="3075" t="s">
        <v>471</v>
      </c>
      <c r="F1792" s="3075" t="s">
        <v>472</v>
      </c>
      <c r="G1792" s="3075" t="s">
        <v>406</v>
      </c>
      <c r="H1792" s="3075">
        <v>0</v>
      </c>
      <c r="I1792" s="3075">
        <v>0</v>
      </c>
      <c r="J1792" s="3075">
        <v>0</v>
      </c>
      <c r="K1792" s="3075">
        <v>2</v>
      </c>
      <c r="L1792" s="3075">
        <v>1</v>
      </c>
      <c r="M1792" s="3075">
        <v>2</v>
      </c>
      <c r="N1792" s="3075">
        <v>2</v>
      </c>
      <c r="O1792" s="3075">
        <v>9</v>
      </c>
      <c r="P1792" s="3075">
        <v>9</v>
      </c>
      <c r="Q1792" s="3075">
        <v>0</v>
      </c>
      <c r="R1792" s="3075">
        <v>0</v>
      </c>
      <c r="S1792" s="3075">
        <v>0</v>
      </c>
      <c r="T1792" s="3075">
        <v>0</v>
      </c>
      <c r="U1792" s="3075">
        <v>0</v>
      </c>
      <c r="V1792" s="3075">
        <v>0</v>
      </c>
      <c r="W1792" s="3075">
        <v>0</v>
      </c>
      <c r="X1792" s="3075">
        <v>0</v>
      </c>
      <c r="Y1792" s="3075">
        <v>0</v>
      </c>
      <c r="Z1792" s="3075">
        <v>0</v>
      </c>
      <c r="AA1792" s="3075">
        <v>0</v>
      </c>
      <c r="AB1792" s="3075">
        <v>0</v>
      </c>
      <c r="AC1792" s="3075">
        <v>0</v>
      </c>
      <c r="AD1792" s="3075">
        <v>0</v>
      </c>
      <c r="AE1792" s="3075">
        <v>0</v>
      </c>
      <c r="AF1792" s="3075">
        <v>0</v>
      </c>
      <c r="AG1792" s="3075">
        <v>10</v>
      </c>
      <c r="AH1792" s="3075">
        <v>9</v>
      </c>
      <c r="AI1792" s="3075">
        <v>43</v>
      </c>
      <c r="AJ1792" s="3075">
        <v>1</v>
      </c>
      <c r="AK1792" s="3075">
        <v>90</v>
      </c>
      <c r="AL1792" s="3075">
        <v>1</v>
      </c>
      <c r="AM179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592592592592593</v>
      </c>
      <c r="AN1792" s="386">
        <f t="shared" si="432"/>
        <v>132</v>
      </c>
      <c r="AO1792" s="252">
        <f t="shared" si="433"/>
        <v>143</v>
      </c>
      <c r="AP1792" s="465">
        <f>+IF(L1792=1,1,0)*IF(VLOOKUP(G1792,Tab_odbory[],7,FALSE)=-1,VLOOKUP(I1792,Tab_predmety[],4,FALSE),OR(VLOOKUP(G1792,Tab_odbory[],7,FALSE),(IF(H1792=0,0,VLOOKUP(H1792,Tab_odbory[],7,FALSE)&gt;0))))*IF(AM1792&gt;=K_KAP,1,0)*(+Q1792+S1792+U1792+W1792+Y1792+AA1792+AC1792+AE1792+AG1792+AI1792+AK1792)*IF(J1792&gt;0,0.5,1)</f>
        <v>0</v>
      </c>
      <c r="AQ1792" s="188">
        <f>+IF(L1792=1,1,0)*IF(VLOOKUP(G1792,Tab_odbory[],8,FALSE)=-1,VLOOKUP(I1792,Tab_predmety[],5,FALSE),VLOOKUP(G1792,Tab_odbory[],8,FALSE))*IF(AM1792&gt;=K_KAP,1,0)*AN1792</f>
        <v>0</v>
      </c>
      <c r="AR1792" s="176">
        <f t="shared" si="434"/>
        <v>132</v>
      </c>
      <c r="AS1792" s="176">
        <f>+T5studenti[[#This Row],[2023]]-T5studenti[[#This Row],[2023 pay]]</f>
        <v>89</v>
      </c>
      <c r="AT1792" s="176">
        <f>+T5studenti[[#This Row],[2022]]+T5studenti[[#This Row],[2021]]-T5studenti[[#This Row],[2021 pay]]-T5studenti[[#This Row],[2022 pay]]</f>
        <v>43</v>
      </c>
      <c r="AU179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92" s="294">
        <f t="shared" si="435"/>
        <v>1</v>
      </c>
      <c r="AW1792" s="294">
        <f t="shared" si="436"/>
        <v>1</v>
      </c>
      <c r="AX1792" s="384">
        <f t="shared" si="437"/>
        <v>1</v>
      </c>
      <c r="AY1792" s="176">
        <v>1.2</v>
      </c>
      <c r="AZ179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2</v>
      </c>
      <c r="BB179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2" s="176">
        <f>+T5studenti[[#This Row],[PPS_lv1]]*T5studenti[[#This Row],[KO]]*T5studenti[[#This Row],[KAP]]</f>
        <v>0</v>
      </c>
      <c r="BD1792" s="176">
        <f>+T5studenti[[#This Row],[PPS_lv2]]*T5studenti[[#This Row],[KO]]*T5studenti[[#This Row],[KAP]]</f>
        <v>146.66666666666669</v>
      </c>
      <c r="BE1792" s="176">
        <f>+T5studenti[[#This Row],[PPS_lv3]]*T5studenti[[#This Row],[KO]]*T5studenti[[#This Row],[KAP]]</f>
        <v>0</v>
      </c>
      <c r="BF1792" s="1536">
        <f t="shared" si="438"/>
        <v>132</v>
      </c>
      <c r="BG1792" s="176">
        <f t="shared" si="439"/>
        <v>158.4</v>
      </c>
      <c r="BH1792" s="176">
        <f t="shared" si="440"/>
        <v>146.66666666666669</v>
      </c>
      <c r="BI1792" s="1537">
        <f t="shared" si="441"/>
        <v>143</v>
      </c>
      <c r="BJ1792" s="179">
        <f t="shared" si="442"/>
        <v>0</v>
      </c>
      <c r="BK1792" s="882" t="str">
        <f t="shared" si="443"/>
        <v>TUAD</v>
      </c>
      <c r="BL1792" s="176">
        <f t="shared" si="444"/>
        <v>98.888888888888886</v>
      </c>
      <c r="BM1792" s="176">
        <f t="shared" si="445"/>
        <v>11</v>
      </c>
      <c r="BN1792" s="176">
        <f t="shared" si="446"/>
        <v>132</v>
      </c>
      <c r="BO1792" s="176">
        <f t="shared" si="447"/>
        <v>143</v>
      </c>
    </row>
    <row r="1793" spans="1:67">
      <c r="A1793" s="3075">
        <v>713000000</v>
      </c>
      <c r="B1793" s="3075">
        <v>713050000</v>
      </c>
      <c r="C1793" s="3075">
        <v>185029</v>
      </c>
      <c r="D1793" s="3075" t="s">
        <v>344</v>
      </c>
      <c r="E1793" s="3075" t="s">
        <v>345</v>
      </c>
      <c r="F1793" s="3075" t="s">
        <v>214</v>
      </c>
      <c r="G1793" s="3075" t="s">
        <v>320</v>
      </c>
      <c r="H1793" s="3075">
        <v>0</v>
      </c>
      <c r="I1793" s="3075">
        <v>0</v>
      </c>
      <c r="J1793" s="3075">
        <v>0</v>
      </c>
      <c r="K1793" s="3075">
        <v>3</v>
      </c>
      <c r="L1793" s="3075">
        <v>2</v>
      </c>
      <c r="M1793" s="3075">
        <v>1</v>
      </c>
      <c r="N1793" s="3075">
        <v>1</v>
      </c>
      <c r="O1793" s="3075">
        <v>11</v>
      </c>
      <c r="P1793" s="3075">
        <v>11</v>
      </c>
      <c r="Q1793" s="3075">
        <v>0</v>
      </c>
      <c r="R1793" s="3075">
        <v>0</v>
      </c>
      <c r="S1793" s="3075">
        <v>0</v>
      </c>
      <c r="T1793" s="3075">
        <v>0</v>
      </c>
      <c r="U1793" s="3075">
        <v>0</v>
      </c>
      <c r="V1793" s="3075">
        <v>0</v>
      </c>
      <c r="W1793" s="3075">
        <v>0</v>
      </c>
      <c r="X1793" s="3075">
        <v>0</v>
      </c>
      <c r="Y1793" s="3075">
        <v>0</v>
      </c>
      <c r="Z1793" s="3075">
        <v>0</v>
      </c>
      <c r="AA1793" s="3075">
        <v>0</v>
      </c>
      <c r="AB1793" s="3075">
        <v>0</v>
      </c>
      <c r="AC1793" s="3075">
        <v>0</v>
      </c>
      <c r="AD1793" s="3075">
        <v>0</v>
      </c>
      <c r="AE1793" s="3075">
        <v>0</v>
      </c>
      <c r="AF1793" s="3075">
        <v>0</v>
      </c>
      <c r="AG1793" s="3075">
        <v>0</v>
      </c>
      <c r="AH1793" s="3075">
        <v>0</v>
      </c>
      <c r="AI1793" s="3075">
        <v>32</v>
      </c>
      <c r="AJ1793" s="3075">
        <v>32</v>
      </c>
      <c r="AK1793" s="3075">
        <v>57</v>
      </c>
      <c r="AL1793" s="3075">
        <v>57</v>
      </c>
      <c r="AM179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53846153846156</v>
      </c>
      <c r="AN1793" s="386">
        <f t="shared" si="432"/>
        <v>0</v>
      </c>
      <c r="AO1793" s="252">
        <f t="shared" si="433"/>
        <v>0</v>
      </c>
      <c r="AP1793" s="465">
        <f>+IF(L1793=1,1,0)*IF(VLOOKUP(G1793,Tab_odbory[],7,FALSE)=-1,VLOOKUP(I1793,Tab_predmety[],4,FALSE),OR(VLOOKUP(G1793,Tab_odbory[],7,FALSE),(IF(H1793=0,0,VLOOKUP(H1793,Tab_odbory[],7,FALSE)&gt;0))))*IF(AM1793&gt;=K_KAP,1,0)*(+Q1793+S1793+U1793+W1793+Y1793+AA1793+AC1793+AE1793+AG1793+AI1793+AK1793)*IF(J1793&gt;0,0.5,1)</f>
        <v>0</v>
      </c>
      <c r="AQ1793" s="188">
        <f>+IF(L1793=1,1,0)*IF(VLOOKUP(G1793,Tab_odbory[],8,FALSE)=-1,VLOOKUP(I1793,Tab_predmety[],5,FALSE),VLOOKUP(G1793,Tab_odbory[],8,FALSE))*IF(AM1793&gt;=K_KAP,1,0)*AN1793</f>
        <v>0</v>
      </c>
      <c r="AR1793" s="176">
        <f t="shared" si="434"/>
        <v>0</v>
      </c>
      <c r="AS1793" s="176">
        <f>+T5studenti[[#This Row],[2023]]-T5studenti[[#This Row],[2023 pay]]</f>
        <v>0</v>
      </c>
      <c r="AT1793" s="176">
        <f>+T5studenti[[#This Row],[2022]]+T5studenti[[#This Row],[2021]]-T5studenti[[#This Row],[2021 pay]]-T5studenti[[#This Row],[2022 pay]]</f>
        <v>0</v>
      </c>
      <c r="AU179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93" s="294">
        <f t="shared" si="435"/>
        <v>0</v>
      </c>
      <c r="AW1793" s="294">
        <f t="shared" si="436"/>
        <v>0</v>
      </c>
      <c r="AX1793" s="384">
        <f t="shared" si="437"/>
        <v>0</v>
      </c>
      <c r="AY1793" s="176">
        <v>1.2</v>
      </c>
      <c r="AZ179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3" s="176">
        <f>+T5studenti[[#This Row],[PPS_lv1]]*T5studenti[[#This Row],[KO]]*T5studenti[[#This Row],[KAP]]</f>
        <v>0</v>
      </c>
      <c r="BD1793" s="176">
        <f>+T5studenti[[#This Row],[PPS_lv2]]*T5studenti[[#This Row],[KO]]*T5studenti[[#This Row],[KAP]]</f>
        <v>0</v>
      </c>
      <c r="BE1793" s="176">
        <f>+T5studenti[[#This Row],[PPS_lv3]]*T5studenti[[#This Row],[KO]]*T5studenti[[#This Row],[KAP]]</f>
        <v>0</v>
      </c>
      <c r="BF1793" s="1536">
        <f t="shared" si="438"/>
        <v>0</v>
      </c>
      <c r="BG1793" s="176">
        <f t="shared" si="439"/>
        <v>0</v>
      </c>
      <c r="BH1793" s="176">
        <f t="shared" si="440"/>
        <v>0</v>
      </c>
      <c r="BI1793" s="1537">
        <f t="shared" si="441"/>
        <v>89</v>
      </c>
      <c r="BJ1793" s="179">
        <f t="shared" si="442"/>
        <v>0</v>
      </c>
      <c r="BK1793" s="882" t="str">
        <f t="shared" si="443"/>
        <v>TVU</v>
      </c>
      <c r="BL1793" s="176">
        <f t="shared" si="444"/>
        <v>0</v>
      </c>
      <c r="BM1793" s="176">
        <f t="shared" si="445"/>
        <v>89</v>
      </c>
      <c r="BN1793" s="176">
        <f t="shared" si="446"/>
        <v>0</v>
      </c>
      <c r="BO1793" s="176">
        <f t="shared" si="447"/>
        <v>0</v>
      </c>
    </row>
    <row r="1794" spans="1:67">
      <c r="A1794" s="3075">
        <v>713000000</v>
      </c>
      <c r="B1794" s="3075">
        <v>713050000</v>
      </c>
      <c r="C1794" s="3075">
        <v>103235</v>
      </c>
      <c r="D1794" s="3075" t="s">
        <v>344</v>
      </c>
      <c r="E1794" s="3075" t="s">
        <v>345</v>
      </c>
      <c r="F1794" s="3075" t="s">
        <v>214</v>
      </c>
      <c r="G1794" s="3075" t="s">
        <v>320</v>
      </c>
      <c r="H1794" s="3075">
        <v>0</v>
      </c>
      <c r="I1794" s="3075">
        <v>0</v>
      </c>
      <c r="J1794" s="3075">
        <v>0</v>
      </c>
      <c r="K1794" s="3075">
        <v>4</v>
      </c>
      <c r="L1794" s="3075">
        <v>2</v>
      </c>
      <c r="M1794" s="3075">
        <v>1</v>
      </c>
      <c r="N1794" s="3075">
        <v>1</v>
      </c>
      <c r="O1794" s="3075">
        <v>11</v>
      </c>
      <c r="P1794" s="3075">
        <v>11</v>
      </c>
      <c r="Q1794" s="3075">
        <v>0</v>
      </c>
      <c r="R1794" s="3075">
        <v>0</v>
      </c>
      <c r="S1794" s="3075">
        <v>0</v>
      </c>
      <c r="T1794" s="3075">
        <v>0</v>
      </c>
      <c r="U1794" s="3075">
        <v>0</v>
      </c>
      <c r="V1794" s="3075">
        <v>0</v>
      </c>
      <c r="W1794" s="3075">
        <v>0</v>
      </c>
      <c r="X1794" s="3075">
        <v>0</v>
      </c>
      <c r="Y1794" s="3075">
        <v>0</v>
      </c>
      <c r="Z1794" s="3075">
        <v>0</v>
      </c>
      <c r="AA1794" s="3075">
        <v>0</v>
      </c>
      <c r="AB1794" s="3075">
        <v>0</v>
      </c>
      <c r="AC1794" s="3075">
        <v>0</v>
      </c>
      <c r="AD1794" s="3075">
        <v>0</v>
      </c>
      <c r="AE1794" s="3075">
        <v>15</v>
      </c>
      <c r="AF1794" s="3075">
        <v>15</v>
      </c>
      <c r="AG1794" s="3075">
        <v>16</v>
      </c>
      <c r="AH1794" s="3075">
        <v>16</v>
      </c>
      <c r="AI1794" s="3075">
        <v>0</v>
      </c>
      <c r="AJ1794" s="3075">
        <v>0</v>
      </c>
      <c r="AK1794" s="3075">
        <v>0</v>
      </c>
      <c r="AL1794" s="3075">
        <v>0</v>
      </c>
      <c r="AM179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53846153846156</v>
      </c>
      <c r="AN1794" s="386">
        <f t="shared" si="432"/>
        <v>0</v>
      </c>
      <c r="AO1794" s="252">
        <f t="shared" si="433"/>
        <v>0</v>
      </c>
      <c r="AP1794" s="465">
        <f>+IF(L1794=1,1,0)*IF(VLOOKUP(G1794,Tab_odbory[],7,FALSE)=-1,VLOOKUP(I1794,Tab_predmety[],4,FALSE),OR(VLOOKUP(G1794,Tab_odbory[],7,FALSE),(IF(H1794=0,0,VLOOKUP(H1794,Tab_odbory[],7,FALSE)&gt;0))))*IF(AM1794&gt;=K_KAP,1,0)*(+Q1794+S1794+U1794+W1794+Y1794+AA1794+AC1794+AE1794+AG1794+AI1794+AK1794)*IF(J1794&gt;0,0.5,1)</f>
        <v>0</v>
      </c>
      <c r="AQ1794" s="188">
        <f>+IF(L1794=1,1,0)*IF(VLOOKUP(G1794,Tab_odbory[],8,FALSE)=-1,VLOOKUP(I1794,Tab_predmety[],5,FALSE),VLOOKUP(G1794,Tab_odbory[],8,FALSE))*IF(AM1794&gt;=K_KAP,1,0)*AN1794</f>
        <v>0</v>
      </c>
      <c r="AR1794" s="176">
        <f t="shared" si="434"/>
        <v>0</v>
      </c>
      <c r="AS1794" s="176">
        <f>+T5studenti[[#This Row],[2023]]-T5studenti[[#This Row],[2023 pay]]</f>
        <v>0</v>
      </c>
      <c r="AT1794" s="176">
        <f>+T5studenti[[#This Row],[2022]]+T5studenti[[#This Row],[2021]]-T5studenti[[#This Row],[2021 pay]]-T5studenti[[#This Row],[2022 pay]]</f>
        <v>0</v>
      </c>
      <c r="AU179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94" s="294">
        <f t="shared" si="435"/>
        <v>0</v>
      </c>
      <c r="AW1794" s="294">
        <f t="shared" si="436"/>
        <v>0</v>
      </c>
      <c r="AX1794" s="384">
        <f t="shared" si="437"/>
        <v>0</v>
      </c>
      <c r="AY1794" s="176">
        <v>1.2</v>
      </c>
      <c r="AZ179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4" s="176">
        <f>+T5studenti[[#This Row],[PPS_lv1]]*T5studenti[[#This Row],[KO]]*T5studenti[[#This Row],[KAP]]</f>
        <v>0</v>
      </c>
      <c r="BD1794" s="176">
        <f>+T5studenti[[#This Row],[PPS_lv2]]*T5studenti[[#This Row],[KO]]*T5studenti[[#This Row],[KAP]]</f>
        <v>0</v>
      </c>
      <c r="BE1794" s="176">
        <f>+T5studenti[[#This Row],[PPS_lv3]]*T5studenti[[#This Row],[KO]]*T5studenti[[#This Row],[KAP]]</f>
        <v>0</v>
      </c>
      <c r="BF1794" s="1536">
        <f t="shared" si="438"/>
        <v>0</v>
      </c>
      <c r="BG1794" s="176">
        <f t="shared" si="439"/>
        <v>0</v>
      </c>
      <c r="BH1794" s="176">
        <f t="shared" si="440"/>
        <v>0</v>
      </c>
      <c r="BI1794" s="1537">
        <f t="shared" si="441"/>
        <v>31</v>
      </c>
      <c r="BJ1794" s="179">
        <f t="shared" si="442"/>
        <v>0</v>
      </c>
      <c r="BK1794" s="882" t="str">
        <f t="shared" si="443"/>
        <v>TVU</v>
      </c>
      <c r="BL1794" s="176">
        <f t="shared" si="444"/>
        <v>0</v>
      </c>
      <c r="BM1794" s="176">
        <f t="shared" si="445"/>
        <v>31</v>
      </c>
      <c r="BN1794" s="176">
        <f t="shared" si="446"/>
        <v>0</v>
      </c>
      <c r="BO1794" s="176">
        <f t="shared" si="447"/>
        <v>0</v>
      </c>
    </row>
    <row r="1795" spans="1:67">
      <c r="A1795" s="3075">
        <v>713000000</v>
      </c>
      <c r="B1795" s="3075">
        <v>713050000</v>
      </c>
      <c r="C1795" s="3075">
        <v>16814</v>
      </c>
      <c r="D1795" s="3075" t="s">
        <v>344</v>
      </c>
      <c r="E1795" s="3075" t="s">
        <v>345</v>
      </c>
      <c r="F1795" s="3075" t="s">
        <v>214</v>
      </c>
      <c r="G1795" s="3075" t="s">
        <v>320</v>
      </c>
      <c r="H1795" s="3075">
        <v>0</v>
      </c>
      <c r="I1795" s="3075">
        <v>0</v>
      </c>
      <c r="J1795" s="3075">
        <v>0</v>
      </c>
      <c r="K1795" s="3075">
        <v>3</v>
      </c>
      <c r="L1795" s="3075">
        <v>1</v>
      </c>
      <c r="M1795" s="3075">
        <v>1</v>
      </c>
      <c r="N1795" s="3075">
        <v>1</v>
      </c>
      <c r="O1795" s="3075">
        <v>11</v>
      </c>
      <c r="P1795" s="3075">
        <v>11</v>
      </c>
      <c r="Q1795" s="3075">
        <v>0</v>
      </c>
      <c r="R1795" s="3075">
        <v>0</v>
      </c>
      <c r="S1795" s="3075">
        <v>0</v>
      </c>
      <c r="T1795" s="3075">
        <v>0</v>
      </c>
      <c r="U1795" s="3075">
        <v>0</v>
      </c>
      <c r="V1795" s="3075">
        <v>0</v>
      </c>
      <c r="W1795" s="3075">
        <v>0</v>
      </c>
      <c r="X1795" s="3075">
        <v>0</v>
      </c>
      <c r="Y1795" s="3075">
        <v>0</v>
      </c>
      <c r="Z1795" s="3075">
        <v>0</v>
      </c>
      <c r="AA1795" s="3075">
        <v>0</v>
      </c>
      <c r="AB1795" s="3075">
        <v>0</v>
      </c>
      <c r="AC1795" s="3075">
        <v>2</v>
      </c>
      <c r="AD1795" s="3075">
        <v>1</v>
      </c>
      <c r="AE1795" s="3075">
        <v>11</v>
      </c>
      <c r="AF1795" s="3075">
        <v>11</v>
      </c>
      <c r="AG1795" s="3075">
        <v>109</v>
      </c>
      <c r="AH1795" s="3075">
        <v>13</v>
      </c>
      <c r="AI1795" s="3075">
        <v>147</v>
      </c>
      <c r="AJ1795" s="3075">
        <v>8</v>
      </c>
      <c r="AK1795" s="3075">
        <v>164</v>
      </c>
      <c r="AL1795" s="3075">
        <v>1</v>
      </c>
      <c r="AM179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95" s="386">
        <f t="shared" ref="AN1795:AN1858" si="448">(+Q1795+S1795+U1795+W1795+Y1795+AA1795+AC1795+AE1795+AG1795+AI1795+AK1795-(+R1795+T1795+V1795+X1795+Z1795+AB1795+AD1795+AF1795+AH1795+AJ1795+AL1795))*IF(J1795&gt;0,0.5,1)</f>
        <v>399</v>
      </c>
      <c r="AO1795" s="252">
        <f t="shared" ref="AO1795:AO1858" si="449">+IF(M1795=3,0,1)*IF(L1795=1,1,0)*(+Q1795+S1795+U1795+W1795+Y1795+AA1795+AC1795+AE1795+AG1795+AI1795+AK1795)*IF(J1795&gt;0,0.5,1)</f>
        <v>433</v>
      </c>
      <c r="AP1795" s="465">
        <f>+IF(L1795=1,1,0)*IF(VLOOKUP(G1795,Tab_odbory[],7,FALSE)=-1,VLOOKUP(I1795,Tab_predmety[],4,FALSE),OR(VLOOKUP(G1795,Tab_odbory[],7,FALSE),(IF(H1795=0,0,VLOOKUP(H1795,Tab_odbory[],7,FALSE)&gt;0))))*IF(AM1795&gt;=K_KAP,1,0)*(+Q1795+S1795+U1795+W1795+Y1795+AA1795+AC1795+AE1795+AG1795+AI1795+AK1795)*IF(J1795&gt;0,0.5,1)</f>
        <v>0</v>
      </c>
      <c r="AQ1795" s="188">
        <f>+IF(L1795=1,1,0)*IF(VLOOKUP(G1795,Tab_odbory[],8,FALSE)=-1,VLOOKUP(I1795,Tab_predmety[],5,FALSE),VLOOKUP(G1795,Tab_odbory[],8,FALSE))*IF(AM1795&gt;=K_KAP,1,0)*AN1795</f>
        <v>0</v>
      </c>
      <c r="AR1795" s="176">
        <f t="shared" ref="AR1795:AR1858" si="450">+AN1795*IF(L1795=1,1,0)</f>
        <v>399</v>
      </c>
      <c r="AS1795" s="176">
        <f>+T5studenti[[#This Row],[2023]]-T5studenti[[#This Row],[2023 pay]]</f>
        <v>163</v>
      </c>
      <c r="AT1795" s="176">
        <f>+T5studenti[[#This Row],[2022]]+T5studenti[[#This Row],[2021]]-T5studenti[[#This Row],[2021 pay]]-T5studenti[[#This Row],[2022 pay]]</f>
        <v>235</v>
      </c>
      <c r="AU179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795" s="294">
        <f t="shared" ref="AV1795:AV1858" si="451">+IF(L1795=1,1,0)*IF(M1795=1,Bc_p,IF(M1795=3,Drš*3/K1795,IF(M1795=4,Sp_p,IF(M1795=5,Pr_p,MI))))</f>
        <v>0.7</v>
      </c>
      <c r="AW1795" s="294">
        <f t="shared" ref="AW1795:AW1858" si="452">+IF(L1795=1,1,0)*IF(M1795=1,Bc_v,IF(M1795=3,Drš*3/K1795,IF(M1795=4,Sp_v,IF(M1795=5,Pr_v,MI))))</f>
        <v>1</v>
      </c>
      <c r="AX1795" s="384">
        <f t="shared" ref="AX1795:AX1858" si="453">+IF(L1795=1,1,0)*IF(M1795=1,Bc_v,IF(M1795=3,Drš*3/K1795,IF(M1795=4,Sp_v,IF(M1795=5,Pr_v,MI))))</f>
        <v>1</v>
      </c>
      <c r="AY1795" s="176">
        <v>1.2</v>
      </c>
      <c r="AZ179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0.1</v>
      </c>
      <c r="BA179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5" s="176">
        <f>+T5studenti[[#This Row],[PPS_lv1]]*T5studenti[[#This Row],[KO]]*T5studenti[[#This Row],[KAP]]</f>
        <v>420.12</v>
      </c>
      <c r="BD1795" s="176">
        <f>+T5studenti[[#This Row],[PPS_lv2]]*T5studenti[[#This Row],[KO]]*T5studenti[[#This Row],[KAP]]</f>
        <v>0</v>
      </c>
      <c r="BE1795" s="176">
        <f>+T5studenti[[#This Row],[PPS_lv3]]*T5studenti[[#This Row],[KO]]*T5studenti[[#This Row],[KAP]]</f>
        <v>0</v>
      </c>
      <c r="BF1795" s="1536">
        <f t="shared" ref="BF1795:BF1858" si="454">+IF(J1795&gt;0,0.5,1)*(AV1795*(AK1795-AL1795)+AW1795*(AI1795+AG1795-AJ1795-AH1795)+AX1795*(+Q1795+S1795+U1795+W1795+Y1795+AA1795+AC1795+AE1795-R1795-T1795-V1795-X1795-Z1795-AB1795-AD1795-AF1795))</f>
        <v>350.1</v>
      </c>
      <c r="BG1795" s="176">
        <f t="shared" ref="BG1795:BG1858" si="455">+AY1795*BF1795</f>
        <v>420.12</v>
      </c>
      <c r="BH1795" s="176">
        <f t="shared" ref="BH1795:BH1858" si="456">+BG1795*AM1795</f>
        <v>420.12</v>
      </c>
      <c r="BI1795" s="1537">
        <f t="shared" ref="BI1795:BI1858" si="457">+(+Q1795+S1795+U1795+W1795+Y1795+AA1795+AC1795+AE1795+AG1795+AI1795+AK1795)*IF(J1795&gt;0,0.5,1)</f>
        <v>433</v>
      </c>
      <c r="BJ1795" s="179">
        <f t="shared" ref="BJ1795:BJ1858" si="458">+IF(M1795=3,1,0)*IF(L1795=1,1,0)*AN1795</f>
        <v>0</v>
      </c>
      <c r="BK1795" s="882" t="str">
        <f t="shared" ref="BK1795:BK1858" si="459">VLOOKUP(A1795,KOD_VVŠ,3,FALSE)</f>
        <v>TVU</v>
      </c>
      <c r="BL1795" s="176">
        <f t="shared" ref="BL1795:BL1858" si="460">+(AK1795-AL1795)*AM1795*AY1795*AX1795</f>
        <v>195.6</v>
      </c>
      <c r="BM1795" s="176">
        <f t="shared" ref="BM1795:BM1858" si="461">(+R1795+T1795+V1795+X1795+Z1795+AB1795+AD1795+AF1795+AH1795+AJ1795+AL1795)*IF(J1795&gt;0,0.5,1)</f>
        <v>34</v>
      </c>
      <c r="BN1795" s="176">
        <f t="shared" ref="BN1795:BN1858" si="462">(+Q1795+S1795+U1795+W1795+Y1795+AA1795+AC1795+AE1795+AG1795+AI1795+AK1795-(+R1795+T1795+V1795+X1795+Z1795+AB1795+AD1795+AF1795+AH1795+AJ1795+AL1795))*IF(J1795&gt;0,0.5,1)*IF(L1795=1,1,0)</f>
        <v>399</v>
      </c>
      <c r="BO1795" s="176">
        <f t="shared" ref="BO1795:BO1858" si="463">(+Q1795+S1795+U1795+W1795+Y1795+AA1795+AC1795+AE1795+AG1795+AI1795+AK1795)*IF(J1795&gt;0,0.5,1)*IF(L1795=1,1,0)</f>
        <v>433</v>
      </c>
    </row>
    <row r="1796" spans="1:67">
      <c r="A1796" s="3075">
        <v>713000000</v>
      </c>
      <c r="B1796" s="3075">
        <v>713050000</v>
      </c>
      <c r="C1796" s="3075">
        <v>185048</v>
      </c>
      <c r="D1796" s="3075" t="s">
        <v>344</v>
      </c>
      <c r="E1796" s="3075" t="s">
        <v>345</v>
      </c>
      <c r="F1796" s="3075" t="s">
        <v>214</v>
      </c>
      <c r="G1796" s="3075" t="s">
        <v>384</v>
      </c>
      <c r="H1796" s="3075">
        <v>0</v>
      </c>
      <c r="I1796" s="3075">
        <v>0</v>
      </c>
      <c r="J1796" s="3075">
        <v>0</v>
      </c>
      <c r="K1796" s="3075">
        <v>2</v>
      </c>
      <c r="L1796" s="3075">
        <v>2</v>
      </c>
      <c r="M1796" s="3075">
        <v>2</v>
      </c>
      <c r="N1796" s="3075">
        <v>2</v>
      </c>
      <c r="O1796" s="3075">
        <v>11</v>
      </c>
      <c r="P1796" s="3075">
        <v>11</v>
      </c>
      <c r="Q1796" s="3075">
        <v>0</v>
      </c>
      <c r="R1796" s="3075">
        <v>0</v>
      </c>
      <c r="S1796" s="3075">
        <v>0</v>
      </c>
      <c r="T1796" s="3075">
        <v>0</v>
      </c>
      <c r="U1796" s="3075">
        <v>0</v>
      </c>
      <c r="V1796" s="3075">
        <v>0</v>
      </c>
      <c r="W1796" s="3075">
        <v>0</v>
      </c>
      <c r="X1796" s="3075">
        <v>0</v>
      </c>
      <c r="Y1796" s="3075">
        <v>0</v>
      </c>
      <c r="Z1796" s="3075">
        <v>0</v>
      </c>
      <c r="AA1796" s="3075">
        <v>0</v>
      </c>
      <c r="AB1796" s="3075">
        <v>0</v>
      </c>
      <c r="AC1796" s="3075">
        <v>0</v>
      </c>
      <c r="AD1796" s="3075">
        <v>0</v>
      </c>
      <c r="AE1796" s="3075">
        <v>0</v>
      </c>
      <c r="AF1796" s="3075">
        <v>0</v>
      </c>
      <c r="AG1796" s="3075">
        <v>0</v>
      </c>
      <c r="AH1796" s="3075">
        <v>0</v>
      </c>
      <c r="AI1796" s="3075">
        <v>23</v>
      </c>
      <c r="AJ1796" s="3075">
        <v>23</v>
      </c>
      <c r="AK1796" s="3075">
        <v>44</v>
      </c>
      <c r="AL1796" s="3075">
        <v>44</v>
      </c>
      <c r="AM179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103448275862066</v>
      </c>
      <c r="AN1796" s="386">
        <f t="shared" si="448"/>
        <v>0</v>
      </c>
      <c r="AO1796" s="252">
        <f t="shared" si="449"/>
        <v>0</v>
      </c>
      <c r="AP1796" s="465">
        <f>+IF(L1796=1,1,0)*IF(VLOOKUP(G1796,Tab_odbory[],7,FALSE)=-1,VLOOKUP(I1796,Tab_predmety[],4,FALSE),OR(VLOOKUP(G1796,Tab_odbory[],7,FALSE),(IF(H1796=0,0,VLOOKUP(H1796,Tab_odbory[],7,FALSE)&gt;0))))*IF(AM1796&gt;=K_KAP,1,0)*(+Q1796+S1796+U1796+W1796+Y1796+AA1796+AC1796+AE1796+AG1796+AI1796+AK1796)*IF(J1796&gt;0,0.5,1)</f>
        <v>0</v>
      </c>
      <c r="AQ1796" s="188">
        <f>+IF(L1796=1,1,0)*IF(VLOOKUP(G1796,Tab_odbory[],8,FALSE)=-1,VLOOKUP(I1796,Tab_predmety[],5,FALSE),VLOOKUP(G1796,Tab_odbory[],8,FALSE))*IF(AM1796&gt;=K_KAP,1,0)*AN1796</f>
        <v>0</v>
      </c>
      <c r="AR1796" s="176">
        <f t="shared" si="450"/>
        <v>0</v>
      </c>
      <c r="AS1796" s="176">
        <f>+T5studenti[[#This Row],[2023]]-T5studenti[[#This Row],[2023 pay]]</f>
        <v>0</v>
      </c>
      <c r="AT1796" s="176">
        <f>+T5studenti[[#This Row],[2022]]+T5studenti[[#This Row],[2021]]-T5studenti[[#This Row],[2021 pay]]-T5studenti[[#This Row],[2022 pay]]</f>
        <v>0</v>
      </c>
      <c r="AU179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96" s="294">
        <f t="shared" si="451"/>
        <v>0</v>
      </c>
      <c r="AW1796" s="294">
        <f t="shared" si="452"/>
        <v>0</v>
      </c>
      <c r="AX1796" s="384">
        <f t="shared" si="453"/>
        <v>0</v>
      </c>
      <c r="AY1796" s="176">
        <v>1.2</v>
      </c>
      <c r="AZ179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6" s="176">
        <f>+T5studenti[[#This Row],[PPS_lv1]]*T5studenti[[#This Row],[KO]]*T5studenti[[#This Row],[KAP]]</f>
        <v>0</v>
      </c>
      <c r="BD1796" s="176">
        <f>+T5studenti[[#This Row],[PPS_lv2]]*T5studenti[[#This Row],[KO]]*T5studenti[[#This Row],[KAP]]</f>
        <v>0</v>
      </c>
      <c r="BE1796" s="176">
        <f>+T5studenti[[#This Row],[PPS_lv3]]*T5studenti[[#This Row],[KO]]*T5studenti[[#This Row],[KAP]]</f>
        <v>0</v>
      </c>
      <c r="BF1796" s="1536">
        <f t="shared" si="454"/>
        <v>0</v>
      </c>
      <c r="BG1796" s="176">
        <f t="shared" si="455"/>
        <v>0</v>
      </c>
      <c r="BH1796" s="176">
        <f t="shared" si="456"/>
        <v>0</v>
      </c>
      <c r="BI1796" s="1537">
        <f t="shared" si="457"/>
        <v>67</v>
      </c>
      <c r="BJ1796" s="179">
        <f t="shared" si="458"/>
        <v>0</v>
      </c>
      <c r="BK1796" s="882" t="str">
        <f t="shared" si="459"/>
        <v>TVU</v>
      </c>
      <c r="BL1796" s="176">
        <f t="shared" si="460"/>
        <v>0</v>
      </c>
      <c r="BM1796" s="176">
        <f t="shared" si="461"/>
        <v>67</v>
      </c>
      <c r="BN1796" s="176">
        <f t="shared" si="462"/>
        <v>0</v>
      </c>
      <c r="BO1796" s="176">
        <f t="shared" si="463"/>
        <v>0</v>
      </c>
    </row>
    <row r="1797" spans="1:67">
      <c r="A1797" s="3075">
        <v>713000000</v>
      </c>
      <c r="B1797" s="3075">
        <v>713050000</v>
      </c>
      <c r="C1797" s="3075">
        <v>103231</v>
      </c>
      <c r="D1797" s="3075" t="s">
        <v>344</v>
      </c>
      <c r="E1797" s="3075" t="s">
        <v>345</v>
      </c>
      <c r="F1797" s="3075" t="s">
        <v>214</v>
      </c>
      <c r="G1797" s="3075" t="s">
        <v>384</v>
      </c>
      <c r="H1797" s="3075">
        <v>0</v>
      </c>
      <c r="I1797" s="3075">
        <v>0</v>
      </c>
      <c r="J1797" s="3075">
        <v>0</v>
      </c>
      <c r="K1797" s="3075">
        <v>3</v>
      </c>
      <c r="L1797" s="3075">
        <v>2</v>
      </c>
      <c r="M1797" s="3075">
        <v>2</v>
      </c>
      <c r="N1797" s="3075">
        <v>2</v>
      </c>
      <c r="O1797" s="3075">
        <v>11</v>
      </c>
      <c r="P1797" s="3075">
        <v>11</v>
      </c>
      <c r="Q1797" s="3075">
        <v>0</v>
      </c>
      <c r="R1797" s="3075">
        <v>0</v>
      </c>
      <c r="S1797" s="3075">
        <v>0</v>
      </c>
      <c r="T1797" s="3075">
        <v>0</v>
      </c>
      <c r="U1797" s="3075">
        <v>0</v>
      </c>
      <c r="V1797" s="3075">
        <v>0</v>
      </c>
      <c r="W1797" s="3075">
        <v>1</v>
      </c>
      <c r="X1797" s="3075">
        <v>1</v>
      </c>
      <c r="Y1797" s="3075">
        <v>0</v>
      </c>
      <c r="Z1797" s="3075">
        <v>0</v>
      </c>
      <c r="AA1797" s="3075">
        <v>1</v>
      </c>
      <c r="AB1797" s="3075">
        <v>1</v>
      </c>
      <c r="AC1797" s="3075">
        <v>0</v>
      </c>
      <c r="AD1797" s="3075">
        <v>0</v>
      </c>
      <c r="AE1797" s="3075">
        <v>5</v>
      </c>
      <c r="AF1797" s="3075">
        <v>5</v>
      </c>
      <c r="AG1797" s="3075">
        <v>18</v>
      </c>
      <c r="AH1797" s="3075">
        <v>18</v>
      </c>
      <c r="AI1797" s="3075">
        <v>0</v>
      </c>
      <c r="AJ1797" s="3075">
        <v>0</v>
      </c>
      <c r="AK1797" s="3075">
        <v>0</v>
      </c>
      <c r="AL1797" s="3075">
        <v>0</v>
      </c>
      <c r="AM179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103448275862066</v>
      </c>
      <c r="AN1797" s="386">
        <f t="shared" si="448"/>
        <v>0</v>
      </c>
      <c r="AO1797" s="252">
        <f t="shared" si="449"/>
        <v>0</v>
      </c>
      <c r="AP1797" s="465">
        <f>+IF(L1797=1,1,0)*IF(VLOOKUP(G1797,Tab_odbory[],7,FALSE)=-1,VLOOKUP(I1797,Tab_predmety[],4,FALSE),OR(VLOOKUP(G1797,Tab_odbory[],7,FALSE),(IF(H1797=0,0,VLOOKUP(H1797,Tab_odbory[],7,FALSE)&gt;0))))*IF(AM1797&gt;=K_KAP,1,0)*(+Q1797+S1797+U1797+W1797+Y1797+AA1797+AC1797+AE1797+AG1797+AI1797+AK1797)*IF(J1797&gt;0,0.5,1)</f>
        <v>0</v>
      </c>
      <c r="AQ1797" s="188">
        <f>+IF(L1797=1,1,0)*IF(VLOOKUP(G1797,Tab_odbory[],8,FALSE)=-1,VLOOKUP(I1797,Tab_predmety[],5,FALSE),VLOOKUP(G1797,Tab_odbory[],8,FALSE))*IF(AM1797&gt;=K_KAP,1,0)*AN1797</f>
        <v>0</v>
      </c>
      <c r="AR1797" s="176">
        <f t="shared" si="450"/>
        <v>0</v>
      </c>
      <c r="AS1797" s="176">
        <f>+T5studenti[[#This Row],[2023]]-T5studenti[[#This Row],[2023 pay]]</f>
        <v>0</v>
      </c>
      <c r="AT1797" s="176">
        <f>+T5studenti[[#This Row],[2022]]+T5studenti[[#This Row],[2021]]-T5studenti[[#This Row],[2021 pay]]-T5studenti[[#This Row],[2022 pay]]</f>
        <v>0</v>
      </c>
      <c r="AU179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97" s="294">
        <f t="shared" si="451"/>
        <v>0</v>
      </c>
      <c r="AW1797" s="294">
        <f t="shared" si="452"/>
        <v>0</v>
      </c>
      <c r="AX1797" s="384">
        <f t="shared" si="453"/>
        <v>0</v>
      </c>
      <c r="AY1797" s="176">
        <v>1.2</v>
      </c>
      <c r="AZ179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7" s="176">
        <f>+T5studenti[[#This Row],[PPS_lv1]]*T5studenti[[#This Row],[KO]]*T5studenti[[#This Row],[KAP]]</f>
        <v>0</v>
      </c>
      <c r="BD1797" s="176">
        <f>+T5studenti[[#This Row],[PPS_lv2]]*T5studenti[[#This Row],[KO]]*T5studenti[[#This Row],[KAP]]</f>
        <v>0</v>
      </c>
      <c r="BE1797" s="176">
        <f>+T5studenti[[#This Row],[PPS_lv3]]*T5studenti[[#This Row],[KO]]*T5studenti[[#This Row],[KAP]]</f>
        <v>0</v>
      </c>
      <c r="BF1797" s="1536">
        <f t="shared" si="454"/>
        <v>0</v>
      </c>
      <c r="BG1797" s="176">
        <f t="shared" si="455"/>
        <v>0</v>
      </c>
      <c r="BH1797" s="176">
        <f t="shared" si="456"/>
        <v>0</v>
      </c>
      <c r="BI1797" s="1537">
        <f t="shared" si="457"/>
        <v>25</v>
      </c>
      <c r="BJ1797" s="179">
        <f t="shared" si="458"/>
        <v>0</v>
      </c>
      <c r="BK1797" s="882" t="str">
        <f t="shared" si="459"/>
        <v>TVU</v>
      </c>
      <c r="BL1797" s="176">
        <f t="shared" si="460"/>
        <v>0</v>
      </c>
      <c r="BM1797" s="176">
        <f t="shared" si="461"/>
        <v>25</v>
      </c>
      <c r="BN1797" s="176">
        <f t="shared" si="462"/>
        <v>0</v>
      </c>
      <c r="BO1797" s="176">
        <f t="shared" si="463"/>
        <v>0</v>
      </c>
    </row>
    <row r="1798" spans="1:67">
      <c r="A1798" s="3075">
        <v>713000000</v>
      </c>
      <c r="B1798" s="3075">
        <v>713050000</v>
      </c>
      <c r="C1798" s="3075">
        <v>16813</v>
      </c>
      <c r="D1798" s="3075" t="s">
        <v>344</v>
      </c>
      <c r="E1798" s="3075" t="s">
        <v>345</v>
      </c>
      <c r="F1798" s="3075" t="s">
        <v>214</v>
      </c>
      <c r="G1798" s="3075" t="s">
        <v>384</v>
      </c>
      <c r="H1798" s="3075">
        <v>0</v>
      </c>
      <c r="I1798" s="3075">
        <v>0</v>
      </c>
      <c r="J1798" s="3075">
        <v>0</v>
      </c>
      <c r="K1798" s="3075">
        <v>2</v>
      </c>
      <c r="L1798" s="3075">
        <v>1</v>
      </c>
      <c r="M1798" s="3075">
        <v>2</v>
      </c>
      <c r="N1798" s="3075">
        <v>2</v>
      </c>
      <c r="O1798" s="3075">
        <v>11</v>
      </c>
      <c r="P1798" s="3075">
        <v>11</v>
      </c>
      <c r="Q1798" s="3075">
        <v>0</v>
      </c>
      <c r="R1798" s="3075">
        <v>0</v>
      </c>
      <c r="S1798" s="3075">
        <v>0</v>
      </c>
      <c r="T1798" s="3075">
        <v>0</v>
      </c>
      <c r="U1798" s="3075">
        <v>0</v>
      </c>
      <c r="V1798" s="3075">
        <v>0</v>
      </c>
      <c r="W1798" s="3075">
        <v>0</v>
      </c>
      <c r="X1798" s="3075">
        <v>0</v>
      </c>
      <c r="Y1798" s="3075">
        <v>0</v>
      </c>
      <c r="Z1798" s="3075">
        <v>0</v>
      </c>
      <c r="AA1798" s="3075">
        <v>0</v>
      </c>
      <c r="AB1798" s="3075">
        <v>0</v>
      </c>
      <c r="AC1798" s="3075">
        <v>1</v>
      </c>
      <c r="AD1798" s="3075">
        <v>1</v>
      </c>
      <c r="AE1798" s="3075">
        <v>3</v>
      </c>
      <c r="AF1798" s="3075">
        <v>3</v>
      </c>
      <c r="AG1798" s="3075">
        <v>17</v>
      </c>
      <c r="AH1798" s="3075">
        <v>17</v>
      </c>
      <c r="AI1798" s="3075">
        <v>111</v>
      </c>
      <c r="AJ1798" s="3075">
        <v>4</v>
      </c>
      <c r="AK1798" s="3075">
        <v>90</v>
      </c>
      <c r="AL1798" s="3075">
        <v>5</v>
      </c>
      <c r="AM179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103448275862066</v>
      </c>
      <c r="AN1798" s="386">
        <f t="shared" si="448"/>
        <v>192</v>
      </c>
      <c r="AO1798" s="252">
        <f t="shared" si="449"/>
        <v>222</v>
      </c>
      <c r="AP1798" s="465">
        <f>+IF(L1798=1,1,0)*IF(VLOOKUP(G1798,Tab_odbory[],7,FALSE)=-1,VLOOKUP(I1798,Tab_predmety[],4,FALSE),OR(VLOOKUP(G1798,Tab_odbory[],7,FALSE),(IF(H1798=0,0,VLOOKUP(H1798,Tab_odbory[],7,FALSE)&gt;0))))*IF(AM1798&gt;=K_KAP,1,0)*(+Q1798+S1798+U1798+W1798+Y1798+AA1798+AC1798+AE1798+AG1798+AI1798+AK1798)*IF(J1798&gt;0,0.5,1)</f>
        <v>0</v>
      </c>
      <c r="AQ1798" s="188">
        <f>+IF(L1798=1,1,0)*IF(VLOOKUP(G1798,Tab_odbory[],8,FALSE)=-1,VLOOKUP(I1798,Tab_predmety[],5,FALSE),VLOOKUP(G1798,Tab_odbory[],8,FALSE))*IF(AM1798&gt;=K_KAP,1,0)*AN1798</f>
        <v>0</v>
      </c>
      <c r="AR1798" s="176">
        <f t="shared" si="450"/>
        <v>192</v>
      </c>
      <c r="AS1798" s="176">
        <f>+T5studenti[[#This Row],[2023]]-T5studenti[[#This Row],[2023 pay]]</f>
        <v>85</v>
      </c>
      <c r="AT1798" s="176">
        <f>+T5studenti[[#This Row],[2022]]+T5studenti[[#This Row],[2021]]-T5studenti[[#This Row],[2021 pay]]-T5studenti[[#This Row],[2022 pay]]</f>
        <v>107</v>
      </c>
      <c r="AU179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98" s="294">
        <f t="shared" si="451"/>
        <v>1</v>
      </c>
      <c r="AW1798" s="294">
        <f t="shared" si="452"/>
        <v>1</v>
      </c>
      <c r="AX1798" s="384">
        <f t="shared" si="453"/>
        <v>1</v>
      </c>
      <c r="AY1798" s="176">
        <v>1.2</v>
      </c>
      <c r="AZ179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2</v>
      </c>
      <c r="BB179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8" s="176">
        <f>+T5studenti[[#This Row],[PPS_lv1]]*T5studenti[[#This Row],[KO]]*T5studenti[[#This Row],[KAP]]</f>
        <v>0</v>
      </c>
      <c r="BD1798" s="176">
        <f>+T5studenti[[#This Row],[PPS_lv2]]*T5studenti[[#This Row],[KO]]*T5studenti[[#This Row],[KAP]]</f>
        <v>214.51034482758618</v>
      </c>
      <c r="BE1798" s="176">
        <f>+T5studenti[[#This Row],[PPS_lv3]]*T5studenti[[#This Row],[KO]]*T5studenti[[#This Row],[KAP]]</f>
        <v>0</v>
      </c>
      <c r="BF1798" s="1536">
        <f t="shared" si="454"/>
        <v>192</v>
      </c>
      <c r="BG1798" s="176">
        <f t="shared" si="455"/>
        <v>230.39999999999998</v>
      </c>
      <c r="BH1798" s="176">
        <f t="shared" si="456"/>
        <v>214.51034482758618</v>
      </c>
      <c r="BI1798" s="1537">
        <f t="shared" si="457"/>
        <v>222</v>
      </c>
      <c r="BJ1798" s="179">
        <f t="shared" si="458"/>
        <v>0</v>
      </c>
      <c r="BK1798" s="882" t="str">
        <f t="shared" si="459"/>
        <v>TVU</v>
      </c>
      <c r="BL1798" s="176">
        <f t="shared" si="460"/>
        <v>94.965517241379317</v>
      </c>
      <c r="BM1798" s="176">
        <f t="shared" si="461"/>
        <v>30</v>
      </c>
      <c r="BN1798" s="176">
        <f t="shared" si="462"/>
        <v>192</v>
      </c>
      <c r="BO1798" s="176">
        <f t="shared" si="463"/>
        <v>222</v>
      </c>
    </row>
    <row r="1799" spans="1:67">
      <c r="A1799" s="3075">
        <v>713000000</v>
      </c>
      <c r="B1799" s="3075">
        <v>713030000</v>
      </c>
      <c r="C1799" s="3075">
        <v>16829</v>
      </c>
      <c r="D1799" s="3075" t="s">
        <v>344</v>
      </c>
      <c r="E1799" s="3075" t="s">
        <v>518</v>
      </c>
      <c r="F1799" s="3075" t="s">
        <v>306</v>
      </c>
      <c r="G1799" s="3075" t="s">
        <v>307</v>
      </c>
      <c r="H1799" s="3075">
        <v>0</v>
      </c>
      <c r="I1799" s="3075">
        <v>0</v>
      </c>
      <c r="J1799" s="3075">
        <v>0</v>
      </c>
      <c r="K1799" s="3075">
        <v>3</v>
      </c>
      <c r="L1799" s="3075">
        <v>1</v>
      </c>
      <c r="M1799" s="3075">
        <v>1</v>
      </c>
      <c r="N1799" s="3075">
        <v>1</v>
      </c>
      <c r="O1799" s="3075">
        <v>10</v>
      </c>
      <c r="P1799" s="3075">
        <v>10</v>
      </c>
      <c r="Q1799" s="3075">
        <v>0</v>
      </c>
      <c r="R1799" s="3075">
        <v>0</v>
      </c>
      <c r="S1799" s="3075">
        <v>0</v>
      </c>
      <c r="T1799" s="3075">
        <v>0</v>
      </c>
      <c r="U1799" s="3075">
        <v>0</v>
      </c>
      <c r="V1799" s="3075">
        <v>0</v>
      </c>
      <c r="W1799" s="3075">
        <v>0</v>
      </c>
      <c r="X1799" s="3075">
        <v>0</v>
      </c>
      <c r="Y1799" s="3075">
        <v>0</v>
      </c>
      <c r="Z1799" s="3075">
        <v>0</v>
      </c>
      <c r="AA1799" s="3075">
        <v>0</v>
      </c>
      <c r="AB1799" s="3075">
        <v>0</v>
      </c>
      <c r="AC1799" s="3075">
        <v>0</v>
      </c>
      <c r="AD1799" s="3075">
        <v>0</v>
      </c>
      <c r="AE1799" s="3075">
        <v>0</v>
      </c>
      <c r="AF1799" s="3075">
        <v>0</v>
      </c>
      <c r="AG1799" s="3075">
        <v>17</v>
      </c>
      <c r="AH1799" s="3075">
        <v>4</v>
      </c>
      <c r="AI1799" s="3075">
        <v>13</v>
      </c>
      <c r="AJ1799" s="3075">
        <v>2</v>
      </c>
      <c r="AK1799" s="3075">
        <v>23</v>
      </c>
      <c r="AL1799" s="3075">
        <v>1</v>
      </c>
      <c r="AM179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99" s="386">
        <f t="shared" si="448"/>
        <v>46</v>
      </c>
      <c r="AO1799" s="252">
        <f t="shared" si="449"/>
        <v>53</v>
      </c>
      <c r="AP1799" s="465">
        <f>+IF(L1799=1,1,0)*IF(VLOOKUP(G1799,Tab_odbory[],7,FALSE)=-1,VLOOKUP(I1799,Tab_predmety[],4,FALSE),OR(VLOOKUP(G1799,Tab_odbory[],7,FALSE),(IF(H1799=0,0,VLOOKUP(H1799,Tab_odbory[],7,FALSE)&gt;0))))*IF(AM1799&gt;=K_KAP,1,0)*(+Q1799+S1799+U1799+W1799+Y1799+AA1799+AC1799+AE1799+AG1799+AI1799+AK1799)*IF(J1799&gt;0,0.5,1)</f>
        <v>0</v>
      </c>
      <c r="AQ1799" s="188">
        <f>+IF(L1799=1,1,0)*IF(VLOOKUP(G1799,Tab_odbory[],8,FALSE)=-1,VLOOKUP(I1799,Tab_predmety[],5,FALSE),VLOOKUP(G1799,Tab_odbory[],8,FALSE))*IF(AM1799&gt;=K_KAP,1,0)*AN1799</f>
        <v>0</v>
      </c>
      <c r="AR1799" s="176">
        <f t="shared" si="450"/>
        <v>46</v>
      </c>
      <c r="AS1799" s="176">
        <f>+T5studenti[[#This Row],[2023]]-T5studenti[[#This Row],[2023 pay]]</f>
        <v>22</v>
      </c>
      <c r="AT1799" s="176">
        <f>+T5studenti[[#This Row],[2022]]+T5studenti[[#This Row],[2021]]-T5studenti[[#This Row],[2021 pay]]-T5studenti[[#This Row],[2022 pay]]</f>
        <v>24</v>
      </c>
      <c r="AU179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99" s="294">
        <f t="shared" si="451"/>
        <v>0.7</v>
      </c>
      <c r="AW1799" s="294">
        <f t="shared" si="452"/>
        <v>1</v>
      </c>
      <c r="AX1799" s="384">
        <f t="shared" si="453"/>
        <v>1</v>
      </c>
      <c r="AY1799" s="176">
        <v>1.2</v>
      </c>
      <c r="AZ179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4</v>
      </c>
      <c r="BA179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9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9" s="176">
        <f>+T5studenti[[#This Row],[PPS_lv1]]*T5studenti[[#This Row],[KO]]*T5studenti[[#This Row],[KAP]]</f>
        <v>47.279999999999994</v>
      </c>
      <c r="BD1799" s="176">
        <f>+T5studenti[[#This Row],[PPS_lv2]]*T5studenti[[#This Row],[KO]]*T5studenti[[#This Row],[KAP]]</f>
        <v>0</v>
      </c>
      <c r="BE1799" s="176">
        <f>+T5studenti[[#This Row],[PPS_lv3]]*T5studenti[[#This Row],[KO]]*T5studenti[[#This Row],[KAP]]</f>
        <v>0</v>
      </c>
      <c r="BF1799" s="1536">
        <f t="shared" si="454"/>
        <v>39.4</v>
      </c>
      <c r="BG1799" s="176">
        <f t="shared" si="455"/>
        <v>47.279999999999994</v>
      </c>
      <c r="BH1799" s="176">
        <f t="shared" si="456"/>
        <v>47.279999999999994</v>
      </c>
      <c r="BI1799" s="1537">
        <f t="shared" si="457"/>
        <v>53</v>
      </c>
      <c r="BJ1799" s="179">
        <f t="shared" si="458"/>
        <v>0</v>
      </c>
      <c r="BK1799" s="882" t="str">
        <f t="shared" si="459"/>
        <v>TVU</v>
      </c>
      <c r="BL1799" s="176">
        <f t="shared" si="460"/>
        <v>26.4</v>
      </c>
      <c r="BM1799" s="176">
        <f t="shared" si="461"/>
        <v>7</v>
      </c>
      <c r="BN1799" s="176">
        <f t="shared" si="462"/>
        <v>46</v>
      </c>
      <c r="BO1799" s="176">
        <f t="shared" si="463"/>
        <v>53</v>
      </c>
    </row>
    <row r="1800" spans="1:67">
      <c r="A1800" s="3075">
        <v>713000000</v>
      </c>
      <c r="B1800" s="3075">
        <v>713030000</v>
      </c>
      <c r="C1800" s="3075">
        <v>183794</v>
      </c>
      <c r="D1800" s="3075" t="s">
        <v>344</v>
      </c>
      <c r="E1800" s="3075" t="s">
        <v>518</v>
      </c>
      <c r="F1800" s="3075" t="s">
        <v>707</v>
      </c>
      <c r="G1800" s="3075" t="s">
        <v>307</v>
      </c>
      <c r="H1800" s="3075">
        <v>0</v>
      </c>
      <c r="I1800" s="3075">
        <v>0</v>
      </c>
      <c r="J1800" s="3075">
        <v>0</v>
      </c>
      <c r="K1800" s="3075">
        <v>3</v>
      </c>
      <c r="L1800" s="3075">
        <v>1</v>
      </c>
      <c r="M1800" s="3075">
        <v>1</v>
      </c>
      <c r="N1800" s="3075">
        <v>1</v>
      </c>
      <c r="O1800" s="3075">
        <v>10</v>
      </c>
      <c r="P1800" s="3075">
        <v>10</v>
      </c>
      <c r="Q1800" s="3075">
        <v>0</v>
      </c>
      <c r="R1800" s="3075">
        <v>0</v>
      </c>
      <c r="S1800" s="3075">
        <v>0</v>
      </c>
      <c r="T1800" s="3075">
        <v>0</v>
      </c>
      <c r="U1800" s="3075">
        <v>0</v>
      </c>
      <c r="V1800" s="3075">
        <v>0</v>
      </c>
      <c r="W1800" s="3075">
        <v>0</v>
      </c>
      <c r="X1800" s="3075">
        <v>0</v>
      </c>
      <c r="Y1800" s="3075">
        <v>0</v>
      </c>
      <c r="Z1800" s="3075">
        <v>0</v>
      </c>
      <c r="AA1800" s="3075">
        <v>0</v>
      </c>
      <c r="AB1800" s="3075">
        <v>0</v>
      </c>
      <c r="AC1800" s="3075">
        <v>0</v>
      </c>
      <c r="AD1800" s="3075">
        <v>0</v>
      </c>
      <c r="AE1800" s="3075">
        <v>0</v>
      </c>
      <c r="AF1800" s="3075">
        <v>0</v>
      </c>
      <c r="AG1800" s="3075">
        <v>9</v>
      </c>
      <c r="AH1800" s="3075">
        <v>4</v>
      </c>
      <c r="AI1800" s="3075">
        <v>14</v>
      </c>
      <c r="AJ1800" s="3075">
        <v>2</v>
      </c>
      <c r="AK1800" s="3075">
        <v>7</v>
      </c>
      <c r="AL1800" s="3075">
        <v>0</v>
      </c>
      <c r="AM180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00" s="386">
        <f t="shared" si="448"/>
        <v>24</v>
      </c>
      <c r="AO1800" s="252">
        <f t="shared" si="449"/>
        <v>30</v>
      </c>
      <c r="AP1800" s="465">
        <f>+IF(L1800=1,1,0)*IF(VLOOKUP(G1800,Tab_odbory[],7,FALSE)=-1,VLOOKUP(I1800,Tab_predmety[],4,FALSE),OR(VLOOKUP(G1800,Tab_odbory[],7,FALSE),(IF(H1800=0,0,VLOOKUP(H1800,Tab_odbory[],7,FALSE)&gt;0))))*IF(AM1800&gt;=K_KAP,1,0)*(+Q1800+S1800+U1800+W1800+Y1800+AA1800+AC1800+AE1800+AG1800+AI1800+AK1800)*IF(J1800&gt;0,0.5,1)</f>
        <v>0</v>
      </c>
      <c r="AQ1800" s="188">
        <f>+IF(L1800=1,1,0)*IF(VLOOKUP(G1800,Tab_odbory[],8,FALSE)=-1,VLOOKUP(I1800,Tab_predmety[],5,FALSE),VLOOKUP(G1800,Tab_odbory[],8,FALSE))*IF(AM1800&gt;=K_KAP,1,0)*AN1800</f>
        <v>0</v>
      </c>
      <c r="AR1800" s="176">
        <f t="shared" si="450"/>
        <v>24</v>
      </c>
      <c r="AS1800" s="176">
        <f>+T5studenti[[#This Row],[2023]]-T5studenti[[#This Row],[2023 pay]]</f>
        <v>7</v>
      </c>
      <c r="AT1800" s="176">
        <f>+T5studenti[[#This Row],[2022]]+T5studenti[[#This Row],[2021]]-T5studenti[[#This Row],[2021 pay]]-T5studenti[[#This Row],[2022 pay]]</f>
        <v>17</v>
      </c>
      <c r="AU180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00" s="294">
        <f t="shared" si="451"/>
        <v>0.7</v>
      </c>
      <c r="AW1800" s="294">
        <f t="shared" si="452"/>
        <v>1</v>
      </c>
      <c r="AX1800" s="384">
        <f t="shared" si="453"/>
        <v>1</v>
      </c>
      <c r="AY1800" s="176">
        <v>1.2</v>
      </c>
      <c r="AZ180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9</v>
      </c>
      <c r="BA180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0" s="176">
        <f>+T5studenti[[#This Row],[PPS_lv1]]*T5studenti[[#This Row],[KO]]*T5studenti[[#This Row],[KAP]]</f>
        <v>26.279999999999998</v>
      </c>
      <c r="BD1800" s="176">
        <f>+T5studenti[[#This Row],[PPS_lv2]]*T5studenti[[#This Row],[KO]]*T5studenti[[#This Row],[KAP]]</f>
        <v>0</v>
      </c>
      <c r="BE1800" s="176">
        <f>+T5studenti[[#This Row],[PPS_lv3]]*T5studenti[[#This Row],[KO]]*T5studenti[[#This Row],[KAP]]</f>
        <v>0</v>
      </c>
      <c r="BF1800" s="1536">
        <f t="shared" si="454"/>
        <v>21.9</v>
      </c>
      <c r="BG1800" s="176">
        <f t="shared" si="455"/>
        <v>26.279999999999998</v>
      </c>
      <c r="BH1800" s="176">
        <f t="shared" si="456"/>
        <v>26.279999999999998</v>
      </c>
      <c r="BI1800" s="1537">
        <f t="shared" si="457"/>
        <v>30</v>
      </c>
      <c r="BJ1800" s="179">
        <f t="shared" si="458"/>
        <v>0</v>
      </c>
      <c r="BK1800" s="882" t="str">
        <f t="shared" si="459"/>
        <v>TVU</v>
      </c>
      <c r="BL1800" s="176">
        <f t="shared" si="460"/>
        <v>8.4</v>
      </c>
      <c r="BM1800" s="176">
        <f t="shared" si="461"/>
        <v>6</v>
      </c>
      <c r="BN1800" s="176">
        <f t="shared" si="462"/>
        <v>24</v>
      </c>
      <c r="BO1800" s="176">
        <f t="shared" si="463"/>
        <v>30</v>
      </c>
    </row>
    <row r="1801" spans="1:67">
      <c r="A1801" s="3075">
        <v>713000000</v>
      </c>
      <c r="B1801" s="3075">
        <v>713030000</v>
      </c>
      <c r="C1801" s="3075">
        <v>16831</v>
      </c>
      <c r="D1801" s="3075" t="s">
        <v>344</v>
      </c>
      <c r="E1801" s="3075" t="s">
        <v>518</v>
      </c>
      <c r="F1801" s="3075" t="s">
        <v>306</v>
      </c>
      <c r="G1801" s="3075" t="s">
        <v>270</v>
      </c>
      <c r="H1801" s="3075">
        <v>0</v>
      </c>
      <c r="I1801" s="3075">
        <v>0</v>
      </c>
      <c r="J1801" s="3075">
        <v>0</v>
      </c>
      <c r="K1801" s="3075">
        <v>2</v>
      </c>
      <c r="L1801" s="3075">
        <v>1</v>
      </c>
      <c r="M1801" s="3075">
        <v>2</v>
      </c>
      <c r="N1801" s="3075">
        <v>2</v>
      </c>
      <c r="O1801" s="3075">
        <v>10</v>
      </c>
      <c r="P1801" s="3075">
        <v>10</v>
      </c>
      <c r="Q1801" s="3075">
        <v>0</v>
      </c>
      <c r="R1801" s="3075">
        <v>0</v>
      </c>
      <c r="S1801" s="3075">
        <v>0</v>
      </c>
      <c r="T1801" s="3075">
        <v>0</v>
      </c>
      <c r="U1801" s="3075">
        <v>0</v>
      </c>
      <c r="V1801" s="3075">
        <v>0</v>
      </c>
      <c r="W1801" s="3075">
        <v>0</v>
      </c>
      <c r="X1801" s="3075">
        <v>0</v>
      </c>
      <c r="Y1801" s="3075">
        <v>0</v>
      </c>
      <c r="Z1801" s="3075">
        <v>0</v>
      </c>
      <c r="AA1801" s="3075">
        <v>0</v>
      </c>
      <c r="AB1801" s="3075">
        <v>0</v>
      </c>
      <c r="AC1801" s="3075">
        <v>0</v>
      </c>
      <c r="AD1801" s="3075">
        <v>0</v>
      </c>
      <c r="AE1801" s="3075">
        <v>0</v>
      </c>
      <c r="AF1801" s="3075">
        <v>0</v>
      </c>
      <c r="AG1801" s="3075">
        <v>3</v>
      </c>
      <c r="AH1801" s="3075">
        <v>2</v>
      </c>
      <c r="AI1801" s="3075">
        <v>25</v>
      </c>
      <c r="AJ1801" s="3075">
        <v>1</v>
      </c>
      <c r="AK1801" s="3075">
        <v>22</v>
      </c>
      <c r="AL1801" s="3075">
        <v>0</v>
      </c>
      <c r="AM180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01" s="386">
        <f t="shared" si="448"/>
        <v>47</v>
      </c>
      <c r="AO1801" s="252">
        <f t="shared" si="449"/>
        <v>50</v>
      </c>
      <c r="AP1801" s="465">
        <f>+IF(L1801=1,1,0)*IF(VLOOKUP(G1801,Tab_odbory[],7,FALSE)=-1,VLOOKUP(I1801,Tab_predmety[],4,FALSE),OR(VLOOKUP(G1801,Tab_odbory[],7,FALSE),(IF(H1801=0,0,VLOOKUP(H1801,Tab_odbory[],7,FALSE)&gt;0))))*IF(AM1801&gt;=K_KAP,1,0)*(+Q1801+S1801+U1801+W1801+Y1801+AA1801+AC1801+AE1801+AG1801+AI1801+AK1801)*IF(J1801&gt;0,0.5,1)</f>
        <v>0</v>
      </c>
      <c r="AQ1801" s="188">
        <f>+IF(L1801=1,1,0)*IF(VLOOKUP(G1801,Tab_odbory[],8,FALSE)=-1,VLOOKUP(I1801,Tab_predmety[],5,FALSE),VLOOKUP(G1801,Tab_odbory[],8,FALSE))*IF(AM1801&gt;=K_KAP,1,0)*AN1801</f>
        <v>0</v>
      </c>
      <c r="AR1801" s="176">
        <f t="shared" si="450"/>
        <v>47</v>
      </c>
      <c r="AS1801" s="176">
        <f>+T5studenti[[#This Row],[2023]]-T5studenti[[#This Row],[2023 pay]]</f>
        <v>22</v>
      </c>
      <c r="AT1801" s="176">
        <f>+T5studenti[[#This Row],[2022]]+T5studenti[[#This Row],[2021]]-T5studenti[[#This Row],[2021 pay]]-T5studenti[[#This Row],[2022 pay]]</f>
        <v>25</v>
      </c>
      <c r="AU180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01" s="294">
        <f t="shared" si="451"/>
        <v>1</v>
      </c>
      <c r="AW1801" s="294">
        <f t="shared" si="452"/>
        <v>1</v>
      </c>
      <c r="AX1801" s="384">
        <f t="shared" si="453"/>
        <v>1</v>
      </c>
      <c r="AY1801" s="176">
        <v>1.2</v>
      </c>
      <c r="AZ180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7</v>
      </c>
      <c r="BB180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1" s="176">
        <f>+T5studenti[[#This Row],[PPS_lv1]]*T5studenti[[#This Row],[KO]]*T5studenti[[#This Row],[KAP]]</f>
        <v>0</v>
      </c>
      <c r="BD1801" s="176">
        <f>+T5studenti[[#This Row],[PPS_lv2]]*T5studenti[[#This Row],[KO]]*T5studenti[[#This Row],[KAP]]</f>
        <v>56.4</v>
      </c>
      <c r="BE1801" s="176">
        <f>+T5studenti[[#This Row],[PPS_lv3]]*T5studenti[[#This Row],[KO]]*T5studenti[[#This Row],[KAP]]</f>
        <v>0</v>
      </c>
      <c r="BF1801" s="1536">
        <f t="shared" si="454"/>
        <v>47</v>
      </c>
      <c r="BG1801" s="176">
        <f t="shared" si="455"/>
        <v>56.4</v>
      </c>
      <c r="BH1801" s="176">
        <f t="shared" si="456"/>
        <v>56.4</v>
      </c>
      <c r="BI1801" s="1537">
        <f t="shared" si="457"/>
        <v>50</v>
      </c>
      <c r="BJ1801" s="179">
        <f t="shared" si="458"/>
        <v>0</v>
      </c>
      <c r="BK1801" s="882" t="str">
        <f t="shared" si="459"/>
        <v>TVU</v>
      </c>
      <c r="BL1801" s="176">
        <f t="shared" si="460"/>
        <v>26.4</v>
      </c>
      <c r="BM1801" s="176">
        <f t="shared" si="461"/>
        <v>3</v>
      </c>
      <c r="BN1801" s="176">
        <f t="shared" si="462"/>
        <v>47</v>
      </c>
      <c r="BO1801" s="176">
        <f t="shared" si="463"/>
        <v>50</v>
      </c>
    </row>
    <row r="1802" spans="1:67">
      <c r="A1802" s="3075">
        <v>703000000</v>
      </c>
      <c r="B1802" s="3075">
        <v>703030000</v>
      </c>
      <c r="C1802" s="3075">
        <v>185109</v>
      </c>
      <c r="D1802" s="3075" t="s">
        <v>420</v>
      </c>
      <c r="E1802" s="3075" t="s">
        <v>618</v>
      </c>
      <c r="F1802" s="3075" t="s">
        <v>1230</v>
      </c>
      <c r="G1802" s="3075" t="s">
        <v>310</v>
      </c>
      <c r="H1802" s="3075">
        <v>0</v>
      </c>
      <c r="I1802" s="3075">
        <v>0</v>
      </c>
      <c r="J1802" s="3075">
        <v>0</v>
      </c>
      <c r="K1802" s="3075">
        <v>3</v>
      </c>
      <c r="L1802" s="3075">
        <v>2</v>
      </c>
      <c r="M1802" s="3075">
        <v>1</v>
      </c>
      <c r="N1802" s="3075">
        <v>1</v>
      </c>
      <c r="O1802" s="3075">
        <v>0</v>
      </c>
      <c r="P1802" s="3075">
        <v>0</v>
      </c>
      <c r="Q1802" s="3075">
        <v>0</v>
      </c>
      <c r="R1802" s="3075">
        <v>0</v>
      </c>
      <c r="S1802" s="3075">
        <v>0</v>
      </c>
      <c r="T1802" s="3075">
        <v>0</v>
      </c>
      <c r="U1802" s="3075">
        <v>0</v>
      </c>
      <c r="V1802" s="3075">
        <v>0</v>
      </c>
      <c r="W1802" s="3075">
        <v>0</v>
      </c>
      <c r="X1802" s="3075">
        <v>0</v>
      </c>
      <c r="Y1802" s="3075">
        <v>0</v>
      </c>
      <c r="Z1802" s="3075">
        <v>0</v>
      </c>
      <c r="AA1802" s="3075">
        <v>0</v>
      </c>
      <c r="AB1802" s="3075">
        <v>0</v>
      </c>
      <c r="AC1802" s="3075">
        <v>0</v>
      </c>
      <c r="AD1802" s="3075">
        <v>0</v>
      </c>
      <c r="AE1802" s="3075">
        <v>0</v>
      </c>
      <c r="AF1802" s="3075">
        <v>0</v>
      </c>
      <c r="AG1802" s="3075">
        <v>0</v>
      </c>
      <c r="AH1802" s="3075">
        <v>0</v>
      </c>
      <c r="AI1802" s="3075">
        <v>14</v>
      </c>
      <c r="AJ1802" s="3075">
        <v>14</v>
      </c>
      <c r="AK1802" s="3075">
        <v>28</v>
      </c>
      <c r="AL1802" s="3075">
        <v>28</v>
      </c>
      <c r="AM180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13554028732042</v>
      </c>
      <c r="AN1802" s="386">
        <f t="shared" si="448"/>
        <v>0</v>
      </c>
      <c r="AO1802" s="252">
        <f t="shared" si="449"/>
        <v>0</v>
      </c>
      <c r="AP1802" s="465">
        <f>+IF(L1802=1,1,0)*IF(VLOOKUP(G1802,Tab_odbory[],7,FALSE)=-1,VLOOKUP(I1802,Tab_predmety[],4,FALSE),OR(VLOOKUP(G1802,Tab_odbory[],7,FALSE),(IF(H1802=0,0,VLOOKUP(H1802,Tab_odbory[],7,FALSE)&gt;0))))*IF(AM1802&gt;=K_KAP,1,0)*(+Q1802+S1802+U1802+W1802+Y1802+AA1802+AC1802+AE1802+AG1802+AI1802+AK1802)*IF(J1802&gt;0,0.5,1)</f>
        <v>0</v>
      </c>
      <c r="AQ1802" s="188">
        <f>+IF(L1802=1,1,0)*IF(VLOOKUP(G1802,Tab_odbory[],8,FALSE)=-1,VLOOKUP(I1802,Tab_predmety[],5,FALSE),VLOOKUP(G1802,Tab_odbory[],8,FALSE))*IF(AM1802&gt;=K_KAP,1,0)*AN1802</f>
        <v>0</v>
      </c>
      <c r="AR1802" s="176">
        <f t="shared" si="450"/>
        <v>0</v>
      </c>
      <c r="AS1802" s="176">
        <f>+T5studenti[[#This Row],[2023]]-T5studenti[[#This Row],[2023 pay]]</f>
        <v>0</v>
      </c>
      <c r="AT1802" s="176">
        <f>+T5studenti[[#This Row],[2022]]+T5studenti[[#This Row],[2021]]-T5studenti[[#This Row],[2021 pay]]-T5studenti[[#This Row],[2022 pay]]</f>
        <v>0</v>
      </c>
      <c r="AU180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02" s="294">
        <f t="shared" si="451"/>
        <v>0</v>
      </c>
      <c r="AW1802" s="294">
        <f t="shared" si="452"/>
        <v>0</v>
      </c>
      <c r="AX1802" s="384">
        <f t="shared" si="453"/>
        <v>0</v>
      </c>
      <c r="AY1802" s="176">
        <v>1.2</v>
      </c>
      <c r="AZ180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2" s="176">
        <f>+T5studenti[[#This Row],[PPS_lv1]]*T5studenti[[#This Row],[KO]]*T5studenti[[#This Row],[KAP]]</f>
        <v>0</v>
      </c>
      <c r="BD1802" s="176">
        <f>+T5studenti[[#This Row],[PPS_lv2]]*T5studenti[[#This Row],[KO]]*T5studenti[[#This Row],[KAP]]</f>
        <v>0</v>
      </c>
      <c r="BE1802" s="176">
        <f>+T5studenti[[#This Row],[PPS_lv3]]*T5studenti[[#This Row],[KO]]*T5studenti[[#This Row],[KAP]]</f>
        <v>0</v>
      </c>
      <c r="BF1802" s="1536">
        <f t="shared" si="454"/>
        <v>0</v>
      </c>
      <c r="BG1802" s="176">
        <f t="shared" si="455"/>
        <v>0</v>
      </c>
      <c r="BH1802" s="176">
        <f t="shared" si="456"/>
        <v>0</v>
      </c>
      <c r="BI1802" s="1537">
        <f t="shared" si="457"/>
        <v>42</v>
      </c>
      <c r="BJ1802" s="179">
        <f t="shared" si="458"/>
        <v>0</v>
      </c>
      <c r="BK1802" s="882" t="str">
        <f t="shared" si="459"/>
        <v>EU</v>
      </c>
      <c r="BL1802" s="176">
        <f t="shared" si="460"/>
        <v>0</v>
      </c>
      <c r="BM1802" s="176">
        <f t="shared" si="461"/>
        <v>42</v>
      </c>
      <c r="BN1802" s="176">
        <f t="shared" si="462"/>
        <v>0</v>
      </c>
      <c r="BO1802" s="176">
        <f t="shared" si="463"/>
        <v>0</v>
      </c>
    </row>
    <row r="1803" spans="1:67">
      <c r="A1803" s="3075">
        <v>703000000</v>
      </c>
      <c r="B1803" s="3075">
        <v>703030000</v>
      </c>
      <c r="C1803" s="3075">
        <v>184568</v>
      </c>
      <c r="D1803" s="3075" t="s">
        <v>420</v>
      </c>
      <c r="E1803" s="3075" t="s">
        <v>618</v>
      </c>
      <c r="F1803" s="3075" t="s">
        <v>1230</v>
      </c>
      <c r="G1803" s="3075" t="s">
        <v>310</v>
      </c>
      <c r="H1803" s="3075">
        <v>0</v>
      </c>
      <c r="I1803" s="3075">
        <v>0</v>
      </c>
      <c r="J1803" s="3075">
        <v>0</v>
      </c>
      <c r="K1803" s="3075">
        <v>3</v>
      </c>
      <c r="L1803" s="3075">
        <v>1</v>
      </c>
      <c r="M1803" s="3075">
        <v>1</v>
      </c>
      <c r="N1803" s="3075">
        <v>1</v>
      </c>
      <c r="O1803" s="3075">
        <v>0</v>
      </c>
      <c r="P1803" s="3075">
        <v>0</v>
      </c>
      <c r="Q1803" s="3075">
        <v>0</v>
      </c>
      <c r="R1803" s="3075">
        <v>0</v>
      </c>
      <c r="S1803" s="3075">
        <v>0</v>
      </c>
      <c r="T1803" s="3075">
        <v>0</v>
      </c>
      <c r="U1803" s="3075">
        <v>0</v>
      </c>
      <c r="V1803" s="3075">
        <v>0</v>
      </c>
      <c r="W1803" s="3075">
        <v>0</v>
      </c>
      <c r="X1803" s="3075">
        <v>0</v>
      </c>
      <c r="Y1803" s="3075">
        <v>0</v>
      </c>
      <c r="Z1803" s="3075">
        <v>0</v>
      </c>
      <c r="AA1803" s="3075">
        <v>0</v>
      </c>
      <c r="AB1803" s="3075">
        <v>0</v>
      </c>
      <c r="AC1803" s="3075">
        <v>0</v>
      </c>
      <c r="AD1803" s="3075">
        <v>0</v>
      </c>
      <c r="AE1803" s="3075">
        <v>0</v>
      </c>
      <c r="AF1803" s="3075">
        <v>0</v>
      </c>
      <c r="AG1803" s="3075">
        <v>136</v>
      </c>
      <c r="AH1803" s="3075">
        <v>30</v>
      </c>
      <c r="AI1803" s="3075">
        <v>91</v>
      </c>
      <c r="AJ1803" s="3075">
        <v>5</v>
      </c>
      <c r="AK1803" s="3075">
        <v>176</v>
      </c>
      <c r="AL1803" s="3075">
        <v>7</v>
      </c>
      <c r="AM180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03" s="386">
        <f t="shared" si="448"/>
        <v>361</v>
      </c>
      <c r="AO1803" s="252">
        <f t="shared" si="449"/>
        <v>403</v>
      </c>
      <c r="AP1803" s="465">
        <f>+IF(L1803=1,1,0)*IF(VLOOKUP(G1803,Tab_odbory[],7,FALSE)=-1,VLOOKUP(I1803,Tab_predmety[],4,FALSE),OR(VLOOKUP(G1803,Tab_odbory[],7,FALSE),(IF(H1803=0,0,VLOOKUP(H1803,Tab_odbory[],7,FALSE)&gt;0))))*IF(AM1803&gt;=K_KAP,1,0)*(+Q1803+S1803+U1803+W1803+Y1803+AA1803+AC1803+AE1803+AG1803+AI1803+AK1803)*IF(J1803&gt;0,0.5,1)</f>
        <v>0</v>
      </c>
      <c r="AQ1803" s="188">
        <f>+IF(L1803=1,1,0)*IF(VLOOKUP(G1803,Tab_odbory[],8,FALSE)=-1,VLOOKUP(I1803,Tab_predmety[],5,FALSE),VLOOKUP(G1803,Tab_odbory[],8,FALSE))*IF(AM1803&gt;=K_KAP,1,0)*AN1803</f>
        <v>0</v>
      </c>
      <c r="AR1803" s="176">
        <f t="shared" si="450"/>
        <v>361</v>
      </c>
      <c r="AS1803" s="176">
        <f>+T5studenti[[#This Row],[2023]]-T5studenti[[#This Row],[2023 pay]]</f>
        <v>169</v>
      </c>
      <c r="AT1803" s="176">
        <f>+T5studenti[[#This Row],[2022]]+T5studenti[[#This Row],[2021]]-T5studenti[[#This Row],[2021 pay]]-T5studenti[[#This Row],[2022 pay]]</f>
        <v>192</v>
      </c>
      <c r="AU180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03" s="294">
        <f t="shared" si="451"/>
        <v>0.7</v>
      </c>
      <c r="AW1803" s="294">
        <f t="shared" si="452"/>
        <v>1</v>
      </c>
      <c r="AX1803" s="384">
        <f t="shared" si="453"/>
        <v>1</v>
      </c>
      <c r="AY1803" s="176">
        <v>1.2</v>
      </c>
      <c r="AZ180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0.3</v>
      </c>
      <c r="BA180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3" s="176">
        <f>+T5studenti[[#This Row],[PPS_lv1]]*T5studenti[[#This Row],[KO]]*T5studenti[[#This Row],[KAP]]</f>
        <v>372.36</v>
      </c>
      <c r="BD1803" s="176">
        <f>+T5studenti[[#This Row],[PPS_lv2]]*T5studenti[[#This Row],[KO]]*T5studenti[[#This Row],[KAP]]</f>
        <v>0</v>
      </c>
      <c r="BE1803" s="176">
        <f>+T5studenti[[#This Row],[PPS_lv3]]*T5studenti[[#This Row],[KO]]*T5studenti[[#This Row],[KAP]]</f>
        <v>0</v>
      </c>
      <c r="BF1803" s="1536">
        <f t="shared" si="454"/>
        <v>310.3</v>
      </c>
      <c r="BG1803" s="176">
        <f t="shared" si="455"/>
        <v>372.36</v>
      </c>
      <c r="BH1803" s="176">
        <f t="shared" si="456"/>
        <v>372.36</v>
      </c>
      <c r="BI1803" s="1537">
        <f t="shared" si="457"/>
        <v>403</v>
      </c>
      <c r="BJ1803" s="179">
        <f t="shared" si="458"/>
        <v>0</v>
      </c>
      <c r="BK1803" s="882" t="str">
        <f t="shared" si="459"/>
        <v>EU</v>
      </c>
      <c r="BL1803" s="176">
        <f t="shared" si="460"/>
        <v>202.79999999999998</v>
      </c>
      <c r="BM1803" s="176">
        <f t="shared" si="461"/>
        <v>42</v>
      </c>
      <c r="BN1803" s="176">
        <f t="shared" si="462"/>
        <v>361</v>
      </c>
      <c r="BO1803" s="176">
        <f t="shared" si="463"/>
        <v>403</v>
      </c>
    </row>
    <row r="1804" spans="1:67">
      <c r="A1804" s="3075">
        <v>703000000</v>
      </c>
      <c r="B1804" s="3075">
        <v>703030000</v>
      </c>
      <c r="C1804" s="3075">
        <v>184533</v>
      </c>
      <c r="D1804" s="3075" t="s">
        <v>420</v>
      </c>
      <c r="E1804" s="3075" t="s">
        <v>618</v>
      </c>
      <c r="F1804" s="3075" t="s">
        <v>1231</v>
      </c>
      <c r="G1804" s="3075" t="s">
        <v>310</v>
      </c>
      <c r="H1804" s="3075">
        <v>0</v>
      </c>
      <c r="I1804" s="3075">
        <v>0</v>
      </c>
      <c r="J1804" s="3075">
        <v>0</v>
      </c>
      <c r="K1804" s="3075">
        <v>3</v>
      </c>
      <c r="L1804" s="3075">
        <v>1</v>
      </c>
      <c r="M1804" s="3075">
        <v>1</v>
      </c>
      <c r="N1804" s="3075">
        <v>1</v>
      </c>
      <c r="O1804" s="3075">
        <v>0</v>
      </c>
      <c r="P1804" s="3075">
        <v>0</v>
      </c>
      <c r="Q1804" s="3075">
        <v>0</v>
      </c>
      <c r="R1804" s="3075">
        <v>0</v>
      </c>
      <c r="S1804" s="3075">
        <v>0</v>
      </c>
      <c r="T1804" s="3075">
        <v>0</v>
      </c>
      <c r="U1804" s="3075">
        <v>0</v>
      </c>
      <c r="V1804" s="3075">
        <v>0</v>
      </c>
      <c r="W1804" s="3075">
        <v>0</v>
      </c>
      <c r="X1804" s="3075">
        <v>0</v>
      </c>
      <c r="Y1804" s="3075">
        <v>0</v>
      </c>
      <c r="Z1804" s="3075">
        <v>0</v>
      </c>
      <c r="AA1804" s="3075">
        <v>0</v>
      </c>
      <c r="AB1804" s="3075">
        <v>0</v>
      </c>
      <c r="AC1804" s="3075">
        <v>0</v>
      </c>
      <c r="AD1804" s="3075">
        <v>0</v>
      </c>
      <c r="AE1804" s="3075">
        <v>0</v>
      </c>
      <c r="AF1804" s="3075">
        <v>0</v>
      </c>
      <c r="AG1804" s="3075">
        <v>15</v>
      </c>
      <c r="AH1804" s="3075">
        <v>10</v>
      </c>
      <c r="AI1804" s="3075">
        <v>7</v>
      </c>
      <c r="AJ1804" s="3075">
        <v>0</v>
      </c>
      <c r="AK1804" s="3075">
        <v>23</v>
      </c>
      <c r="AL1804" s="3075">
        <v>2</v>
      </c>
      <c r="AM180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04" s="386">
        <f t="shared" si="448"/>
        <v>33</v>
      </c>
      <c r="AO1804" s="252">
        <f t="shared" si="449"/>
        <v>45</v>
      </c>
      <c r="AP1804" s="465">
        <f>+IF(L1804=1,1,0)*IF(VLOOKUP(G1804,Tab_odbory[],7,FALSE)=-1,VLOOKUP(I1804,Tab_predmety[],4,FALSE),OR(VLOOKUP(G1804,Tab_odbory[],7,FALSE),(IF(H1804=0,0,VLOOKUP(H1804,Tab_odbory[],7,FALSE)&gt;0))))*IF(AM1804&gt;=K_KAP,1,0)*(+Q1804+S1804+U1804+W1804+Y1804+AA1804+AC1804+AE1804+AG1804+AI1804+AK1804)*IF(J1804&gt;0,0.5,1)</f>
        <v>0</v>
      </c>
      <c r="AQ1804" s="188">
        <f>+IF(L1804=1,1,0)*IF(VLOOKUP(G1804,Tab_odbory[],8,FALSE)=-1,VLOOKUP(I1804,Tab_predmety[],5,FALSE),VLOOKUP(G1804,Tab_odbory[],8,FALSE))*IF(AM1804&gt;=K_KAP,1,0)*AN1804</f>
        <v>0</v>
      </c>
      <c r="AR1804" s="176">
        <f t="shared" si="450"/>
        <v>33</v>
      </c>
      <c r="AS1804" s="176">
        <f>+T5studenti[[#This Row],[2023]]-T5studenti[[#This Row],[2023 pay]]</f>
        <v>21</v>
      </c>
      <c r="AT1804" s="176">
        <f>+T5studenti[[#This Row],[2022]]+T5studenti[[#This Row],[2021]]-T5studenti[[#This Row],[2021 pay]]-T5studenti[[#This Row],[2022 pay]]</f>
        <v>12</v>
      </c>
      <c r="AU180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04" s="294">
        <f t="shared" si="451"/>
        <v>0.7</v>
      </c>
      <c r="AW1804" s="294">
        <f t="shared" si="452"/>
        <v>1</v>
      </c>
      <c r="AX1804" s="384">
        <f t="shared" si="453"/>
        <v>1</v>
      </c>
      <c r="AY1804" s="176">
        <v>1.2</v>
      </c>
      <c r="AZ180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7</v>
      </c>
      <c r="BA180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4" s="176">
        <f>+T5studenti[[#This Row],[PPS_lv1]]*T5studenti[[#This Row],[KO]]*T5studenti[[#This Row],[KAP]]</f>
        <v>32.04</v>
      </c>
      <c r="BD1804" s="176">
        <f>+T5studenti[[#This Row],[PPS_lv2]]*T5studenti[[#This Row],[KO]]*T5studenti[[#This Row],[KAP]]</f>
        <v>0</v>
      </c>
      <c r="BE1804" s="176">
        <f>+T5studenti[[#This Row],[PPS_lv3]]*T5studenti[[#This Row],[KO]]*T5studenti[[#This Row],[KAP]]</f>
        <v>0</v>
      </c>
      <c r="BF1804" s="1536">
        <f t="shared" si="454"/>
        <v>26.7</v>
      </c>
      <c r="BG1804" s="176">
        <f t="shared" si="455"/>
        <v>32.04</v>
      </c>
      <c r="BH1804" s="176">
        <f t="shared" si="456"/>
        <v>32.04</v>
      </c>
      <c r="BI1804" s="1537">
        <f t="shared" si="457"/>
        <v>45</v>
      </c>
      <c r="BJ1804" s="179">
        <f t="shared" si="458"/>
        <v>0</v>
      </c>
      <c r="BK1804" s="882" t="str">
        <f t="shared" si="459"/>
        <v>EU</v>
      </c>
      <c r="BL1804" s="176">
        <f t="shared" si="460"/>
        <v>25.2</v>
      </c>
      <c r="BM1804" s="176">
        <f t="shared" si="461"/>
        <v>12</v>
      </c>
      <c r="BN1804" s="176">
        <f t="shared" si="462"/>
        <v>33</v>
      </c>
      <c r="BO1804" s="176">
        <f t="shared" si="463"/>
        <v>45</v>
      </c>
    </row>
    <row r="1805" spans="1:67">
      <c r="A1805" s="3075">
        <v>703000000</v>
      </c>
      <c r="B1805" s="3075">
        <v>703030000</v>
      </c>
      <c r="C1805" s="3075">
        <v>184592</v>
      </c>
      <c r="D1805" s="3075" t="s">
        <v>420</v>
      </c>
      <c r="E1805" s="3075" t="s">
        <v>618</v>
      </c>
      <c r="F1805" s="3075" t="s">
        <v>934</v>
      </c>
      <c r="G1805" s="3075" t="s">
        <v>310</v>
      </c>
      <c r="H1805" s="3075">
        <v>0</v>
      </c>
      <c r="I1805" s="3075">
        <v>0</v>
      </c>
      <c r="J1805" s="3075">
        <v>0</v>
      </c>
      <c r="K1805" s="3075">
        <v>3</v>
      </c>
      <c r="L1805" s="3075">
        <v>1</v>
      </c>
      <c r="M1805" s="3075">
        <v>1</v>
      </c>
      <c r="N1805" s="3075">
        <v>1</v>
      </c>
      <c r="O1805" s="3075">
        <v>0</v>
      </c>
      <c r="P1805" s="3075">
        <v>0</v>
      </c>
      <c r="Q1805" s="3075">
        <v>0</v>
      </c>
      <c r="R1805" s="3075">
        <v>0</v>
      </c>
      <c r="S1805" s="3075">
        <v>0</v>
      </c>
      <c r="T1805" s="3075">
        <v>0</v>
      </c>
      <c r="U1805" s="3075">
        <v>0</v>
      </c>
      <c r="V1805" s="3075">
        <v>0</v>
      </c>
      <c r="W1805" s="3075">
        <v>0</v>
      </c>
      <c r="X1805" s="3075">
        <v>0</v>
      </c>
      <c r="Y1805" s="3075">
        <v>0</v>
      </c>
      <c r="Z1805" s="3075">
        <v>0</v>
      </c>
      <c r="AA1805" s="3075">
        <v>0</v>
      </c>
      <c r="AB1805" s="3075">
        <v>0</v>
      </c>
      <c r="AC1805" s="3075">
        <v>0</v>
      </c>
      <c r="AD1805" s="3075">
        <v>0</v>
      </c>
      <c r="AE1805" s="3075">
        <v>0</v>
      </c>
      <c r="AF1805" s="3075">
        <v>0</v>
      </c>
      <c r="AG1805" s="3075">
        <v>16</v>
      </c>
      <c r="AH1805" s="3075">
        <v>2</v>
      </c>
      <c r="AI1805" s="3075">
        <v>32</v>
      </c>
      <c r="AJ1805" s="3075">
        <v>1</v>
      </c>
      <c r="AK1805" s="3075">
        <v>46</v>
      </c>
      <c r="AL1805" s="3075">
        <v>2</v>
      </c>
      <c r="AM180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05" s="386">
        <f t="shared" si="448"/>
        <v>89</v>
      </c>
      <c r="AO1805" s="252">
        <f t="shared" si="449"/>
        <v>94</v>
      </c>
      <c r="AP1805" s="465">
        <f>+IF(L1805=1,1,0)*IF(VLOOKUP(G1805,Tab_odbory[],7,FALSE)=-1,VLOOKUP(I1805,Tab_predmety[],4,FALSE),OR(VLOOKUP(G1805,Tab_odbory[],7,FALSE),(IF(H1805=0,0,VLOOKUP(H1805,Tab_odbory[],7,FALSE)&gt;0))))*IF(AM1805&gt;=K_KAP,1,0)*(+Q1805+S1805+U1805+W1805+Y1805+AA1805+AC1805+AE1805+AG1805+AI1805+AK1805)*IF(J1805&gt;0,0.5,1)</f>
        <v>0</v>
      </c>
      <c r="AQ1805" s="188">
        <f>+IF(L1805=1,1,0)*IF(VLOOKUP(G1805,Tab_odbory[],8,FALSE)=-1,VLOOKUP(I1805,Tab_predmety[],5,FALSE),VLOOKUP(G1805,Tab_odbory[],8,FALSE))*IF(AM1805&gt;=K_KAP,1,0)*AN1805</f>
        <v>0</v>
      </c>
      <c r="AR1805" s="176">
        <f t="shared" si="450"/>
        <v>89</v>
      </c>
      <c r="AS1805" s="176">
        <f>+T5studenti[[#This Row],[2023]]-T5studenti[[#This Row],[2023 pay]]</f>
        <v>44</v>
      </c>
      <c r="AT1805" s="176">
        <f>+T5studenti[[#This Row],[2022]]+T5studenti[[#This Row],[2021]]-T5studenti[[#This Row],[2021 pay]]-T5studenti[[#This Row],[2022 pay]]</f>
        <v>45</v>
      </c>
      <c r="AU180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05" s="294">
        <f t="shared" si="451"/>
        <v>0.7</v>
      </c>
      <c r="AW1805" s="294">
        <f t="shared" si="452"/>
        <v>1</v>
      </c>
      <c r="AX1805" s="384">
        <f t="shared" si="453"/>
        <v>1</v>
      </c>
      <c r="AY1805" s="176">
        <v>1.2</v>
      </c>
      <c r="AZ180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5.8</v>
      </c>
      <c r="BA180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5" s="176">
        <f>+T5studenti[[#This Row],[PPS_lv1]]*T5studenti[[#This Row],[KO]]*T5studenti[[#This Row],[KAP]]</f>
        <v>90.96</v>
      </c>
      <c r="BD1805" s="176">
        <f>+T5studenti[[#This Row],[PPS_lv2]]*T5studenti[[#This Row],[KO]]*T5studenti[[#This Row],[KAP]]</f>
        <v>0</v>
      </c>
      <c r="BE1805" s="176">
        <f>+T5studenti[[#This Row],[PPS_lv3]]*T5studenti[[#This Row],[KO]]*T5studenti[[#This Row],[KAP]]</f>
        <v>0</v>
      </c>
      <c r="BF1805" s="1536">
        <f t="shared" si="454"/>
        <v>75.8</v>
      </c>
      <c r="BG1805" s="176">
        <f t="shared" si="455"/>
        <v>90.96</v>
      </c>
      <c r="BH1805" s="176">
        <f t="shared" si="456"/>
        <v>90.96</v>
      </c>
      <c r="BI1805" s="1537">
        <f t="shared" si="457"/>
        <v>94</v>
      </c>
      <c r="BJ1805" s="179">
        <f t="shared" si="458"/>
        <v>0</v>
      </c>
      <c r="BK1805" s="882" t="str">
        <f t="shared" si="459"/>
        <v>EU</v>
      </c>
      <c r="BL1805" s="176">
        <f t="shared" si="460"/>
        <v>52.8</v>
      </c>
      <c r="BM1805" s="176">
        <f t="shared" si="461"/>
        <v>5</v>
      </c>
      <c r="BN1805" s="176">
        <f t="shared" si="462"/>
        <v>89</v>
      </c>
      <c r="BO1805" s="176">
        <f t="shared" si="463"/>
        <v>94</v>
      </c>
    </row>
    <row r="1806" spans="1:67">
      <c r="A1806" s="3075">
        <v>703000000</v>
      </c>
      <c r="B1806" s="3075">
        <v>703030000</v>
      </c>
      <c r="C1806" s="3075">
        <v>184593</v>
      </c>
      <c r="D1806" s="3075" t="s">
        <v>420</v>
      </c>
      <c r="E1806" s="3075" t="s">
        <v>618</v>
      </c>
      <c r="F1806" s="3075" t="s">
        <v>934</v>
      </c>
      <c r="G1806" s="3075" t="s">
        <v>310</v>
      </c>
      <c r="H1806" s="3075">
        <v>0</v>
      </c>
      <c r="I1806" s="3075">
        <v>0</v>
      </c>
      <c r="J1806" s="3075">
        <v>0</v>
      </c>
      <c r="K1806" s="3075">
        <v>3</v>
      </c>
      <c r="L1806" s="3075">
        <v>1</v>
      </c>
      <c r="M1806" s="3075">
        <v>1</v>
      </c>
      <c r="N1806" s="3075">
        <v>1</v>
      </c>
      <c r="O1806" s="3075">
        <v>0</v>
      </c>
      <c r="P1806" s="3075">
        <v>0</v>
      </c>
      <c r="Q1806" s="3075">
        <v>0</v>
      </c>
      <c r="R1806" s="3075">
        <v>0</v>
      </c>
      <c r="S1806" s="3075">
        <v>0</v>
      </c>
      <c r="T1806" s="3075">
        <v>0</v>
      </c>
      <c r="U1806" s="3075">
        <v>0</v>
      </c>
      <c r="V1806" s="3075">
        <v>0</v>
      </c>
      <c r="W1806" s="3075">
        <v>0</v>
      </c>
      <c r="X1806" s="3075">
        <v>0</v>
      </c>
      <c r="Y1806" s="3075">
        <v>0</v>
      </c>
      <c r="Z1806" s="3075">
        <v>0</v>
      </c>
      <c r="AA1806" s="3075">
        <v>0</v>
      </c>
      <c r="AB1806" s="3075">
        <v>0</v>
      </c>
      <c r="AC1806" s="3075">
        <v>0</v>
      </c>
      <c r="AD1806" s="3075">
        <v>0</v>
      </c>
      <c r="AE1806" s="3075">
        <v>0</v>
      </c>
      <c r="AF1806" s="3075">
        <v>0</v>
      </c>
      <c r="AG1806" s="3075">
        <v>0</v>
      </c>
      <c r="AH1806" s="3075">
        <v>0</v>
      </c>
      <c r="AI1806" s="3075">
        <v>0</v>
      </c>
      <c r="AJ1806" s="3075">
        <v>0</v>
      </c>
      <c r="AK1806" s="3075">
        <v>6</v>
      </c>
      <c r="AL1806" s="3075">
        <v>6</v>
      </c>
      <c r="AM180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13554028732042</v>
      </c>
      <c r="AN1806" s="386">
        <f t="shared" si="448"/>
        <v>0</v>
      </c>
      <c r="AO1806" s="252">
        <f t="shared" si="449"/>
        <v>6</v>
      </c>
      <c r="AP1806" s="465">
        <f>+IF(L1806=1,1,0)*IF(VLOOKUP(G1806,Tab_odbory[],7,FALSE)=-1,VLOOKUP(I1806,Tab_predmety[],4,FALSE),OR(VLOOKUP(G1806,Tab_odbory[],7,FALSE),(IF(H1806=0,0,VLOOKUP(H1806,Tab_odbory[],7,FALSE)&gt;0))))*IF(AM1806&gt;=K_KAP,1,0)*(+Q1806+S1806+U1806+W1806+Y1806+AA1806+AC1806+AE1806+AG1806+AI1806+AK1806)*IF(J1806&gt;0,0.5,1)</f>
        <v>0</v>
      </c>
      <c r="AQ1806" s="188">
        <f>+IF(L1806=1,1,0)*IF(VLOOKUP(G1806,Tab_odbory[],8,FALSE)=-1,VLOOKUP(I1806,Tab_predmety[],5,FALSE),VLOOKUP(G1806,Tab_odbory[],8,FALSE))*IF(AM1806&gt;=K_KAP,1,0)*AN1806</f>
        <v>0</v>
      </c>
      <c r="AR1806" s="176">
        <f t="shared" si="450"/>
        <v>0</v>
      </c>
      <c r="AS1806" s="176">
        <f>+T5studenti[[#This Row],[2023]]-T5studenti[[#This Row],[2023 pay]]</f>
        <v>0</v>
      </c>
      <c r="AT1806" s="176">
        <f>+T5studenti[[#This Row],[2022]]+T5studenti[[#This Row],[2021]]-T5studenti[[#This Row],[2021 pay]]-T5studenti[[#This Row],[2022 pay]]</f>
        <v>0</v>
      </c>
      <c r="AU180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06" s="294">
        <f t="shared" si="451"/>
        <v>0.7</v>
      </c>
      <c r="AW1806" s="294">
        <f t="shared" si="452"/>
        <v>1</v>
      </c>
      <c r="AX1806" s="384">
        <f t="shared" si="453"/>
        <v>1</v>
      </c>
      <c r="AY1806" s="176">
        <v>1.2</v>
      </c>
      <c r="AZ180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6" s="176">
        <f>+T5studenti[[#This Row],[PPS_lv1]]*T5studenti[[#This Row],[KO]]*T5studenti[[#This Row],[KAP]]</f>
        <v>0</v>
      </c>
      <c r="BD1806" s="176">
        <f>+T5studenti[[#This Row],[PPS_lv2]]*T5studenti[[#This Row],[KO]]*T5studenti[[#This Row],[KAP]]</f>
        <v>0</v>
      </c>
      <c r="BE1806" s="176">
        <f>+T5studenti[[#This Row],[PPS_lv3]]*T5studenti[[#This Row],[KO]]*T5studenti[[#This Row],[KAP]]</f>
        <v>0</v>
      </c>
      <c r="BF1806" s="1536">
        <f t="shared" si="454"/>
        <v>0</v>
      </c>
      <c r="BG1806" s="176">
        <f t="shared" si="455"/>
        <v>0</v>
      </c>
      <c r="BH1806" s="176">
        <f t="shared" si="456"/>
        <v>0</v>
      </c>
      <c r="BI1806" s="1537">
        <f t="shared" si="457"/>
        <v>6</v>
      </c>
      <c r="BJ1806" s="179">
        <f t="shared" si="458"/>
        <v>0</v>
      </c>
      <c r="BK1806" s="882" t="str">
        <f t="shared" si="459"/>
        <v>EU</v>
      </c>
      <c r="BL1806" s="176">
        <f t="shared" si="460"/>
        <v>0</v>
      </c>
      <c r="BM1806" s="176">
        <f t="shared" si="461"/>
        <v>6</v>
      </c>
      <c r="BN1806" s="176">
        <f t="shared" si="462"/>
        <v>0</v>
      </c>
      <c r="BO1806" s="176">
        <f t="shared" si="463"/>
        <v>6</v>
      </c>
    </row>
    <row r="1807" spans="1:67">
      <c r="A1807" s="3075">
        <v>725000000</v>
      </c>
      <c r="B1807" s="3075">
        <v>725010000</v>
      </c>
      <c r="C1807" s="3075">
        <v>113094</v>
      </c>
      <c r="D1807" s="3075" t="s">
        <v>519</v>
      </c>
      <c r="E1807" s="3075" t="s">
        <v>520</v>
      </c>
      <c r="F1807" s="3075" t="s">
        <v>1158</v>
      </c>
      <c r="G1807" s="3075" t="s">
        <v>310</v>
      </c>
      <c r="H1807" s="3075">
        <v>0</v>
      </c>
      <c r="I1807" s="3075">
        <v>0</v>
      </c>
      <c r="J1807" s="3075">
        <v>0</v>
      </c>
      <c r="K1807" s="3075">
        <v>4</v>
      </c>
      <c r="L1807" s="3075">
        <v>2</v>
      </c>
      <c r="M1807" s="3075">
        <v>1</v>
      </c>
      <c r="N1807" s="3075">
        <v>1</v>
      </c>
      <c r="O1807" s="3075">
        <v>9</v>
      </c>
      <c r="P1807" s="3075">
        <v>9</v>
      </c>
      <c r="Q1807" s="3075">
        <v>0</v>
      </c>
      <c r="R1807" s="3075">
        <v>0</v>
      </c>
      <c r="S1807" s="3075">
        <v>0</v>
      </c>
      <c r="T1807" s="3075">
        <v>0</v>
      </c>
      <c r="U1807" s="3075">
        <v>0</v>
      </c>
      <c r="V1807" s="3075">
        <v>0</v>
      </c>
      <c r="W1807" s="3075">
        <v>0</v>
      </c>
      <c r="X1807" s="3075">
        <v>0</v>
      </c>
      <c r="Y1807" s="3075">
        <v>1</v>
      </c>
      <c r="Z1807" s="3075">
        <v>1</v>
      </c>
      <c r="AA1807" s="3075">
        <v>0</v>
      </c>
      <c r="AB1807" s="3075">
        <v>0</v>
      </c>
      <c r="AC1807" s="3075">
        <v>2</v>
      </c>
      <c r="AD1807" s="3075">
        <v>2</v>
      </c>
      <c r="AE1807" s="3075">
        <v>16</v>
      </c>
      <c r="AF1807" s="3075">
        <v>16</v>
      </c>
      <c r="AG1807" s="3075">
        <v>34</v>
      </c>
      <c r="AH1807" s="3075">
        <v>34</v>
      </c>
      <c r="AI1807" s="3075">
        <v>0</v>
      </c>
      <c r="AJ1807" s="3075">
        <v>0</v>
      </c>
      <c r="AK1807" s="3075">
        <v>1</v>
      </c>
      <c r="AL1807" s="3075">
        <v>1</v>
      </c>
      <c r="AM180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181818181818181</v>
      </c>
      <c r="AN1807" s="386">
        <f t="shared" si="448"/>
        <v>0</v>
      </c>
      <c r="AO1807" s="252">
        <f t="shared" si="449"/>
        <v>0</v>
      </c>
      <c r="AP1807" s="465">
        <f>+IF(L1807=1,1,0)*IF(VLOOKUP(G1807,Tab_odbory[],7,FALSE)=-1,VLOOKUP(I1807,Tab_predmety[],4,FALSE),OR(VLOOKUP(G1807,Tab_odbory[],7,FALSE),(IF(H1807=0,0,VLOOKUP(H1807,Tab_odbory[],7,FALSE)&gt;0))))*IF(AM1807&gt;=K_KAP,1,0)*(+Q1807+S1807+U1807+W1807+Y1807+AA1807+AC1807+AE1807+AG1807+AI1807+AK1807)*IF(J1807&gt;0,0.5,1)</f>
        <v>0</v>
      </c>
      <c r="AQ1807" s="188">
        <f>+IF(L1807=1,1,0)*IF(VLOOKUP(G1807,Tab_odbory[],8,FALSE)=-1,VLOOKUP(I1807,Tab_predmety[],5,FALSE),VLOOKUP(G1807,Tab_odbory[],8,FALSE))*IF(AM1807&gt;=K_KAP,1,0)*AN1807</f>
        <v>0</v>
      </c>
      <c r="AR1807" s="176">
        <f t="shared" si="450"/>
        <v>0</v>
      </c>
      <c r="AS1807" s="176">
        <f>+T5studenti[[#This Row],[2023]]-T5studenti[[#This Row],[2023 pay]]</f>
        <v>0</v>
      </c>
      <c r="AT1807" s="176">
        <f>+T5studenti[[#This Row],[2022]]+T5studenti[[#This Row],[2021]]-T5studenti[[#This Row],[2021 pay]]-T5studenti[[#This Row],[2022 pay]]</f>
        <v>0</v>
      </c>
      <c r="AU180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07" s="294">
        <f t="shared" si="451"/>
        <v>0</v>
      </c>
      <c r="AW1807" s="294">
        <f t="shared" si="452"/>
        <v>0</v>
      </c>
      <c r="AX1807" s="384">
        <f t="shared" si="453"/>
        <v>0</v>
      </c>
      <c r="AY1807" s="176">
        <v>1.2</v>
      </c>
      <c r="AZ180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7" s="176">
        <f>+T5studenti[[#This Row],[PPS_lv1]]*T5studenti[[#This Row],[KO]]*T5studenti[[#This Row],[KAP]]</f>
        <v>0</v>
      </c>
      <c r="BD1807" s="176">
        <f>+T5studenti[[#This Row],[PPS_lv2]]*T5studenti[[#This Row],[KO]]*T5studenti[[#This Row],[KAP]]</f>
        <v>0</v>
      </c>
      <c r="BE1807" s="176">
        <f>+T5studenti[[#This Row],[PPS_lv3]]*T5studenti[[#This Row],[KO]]*T5studenti[[#This Row],[KAP]]</f>
        <v>0</v>
      </c>
      <c r="BF1807" s="1536">
        <f t="shared" si="454"/>
        <v>0</v>
      </c>
      <c r="BG1807" s="176">
        <f t="shared" si="455"/>
        <v>0</v>
      </c>
      <c r="BH1807" s="176">
        <f t="shared" si="456"/>
        <v>0</v>
      </c>
      <c r="BI1807" s="1537">
        <f t="shared" si="457"/>
        <v>54</v>
      </c>
      <c r="BJ1807" s="179">
        <f t="shared" si="458"/>
        <v>0</v>
      </c>
      <c r="BK1807" s="882" t="str">
        <f t="shared" si="459"/>
        <v>UJS</v>
      </c>
      <c r="BL1807" s="176">
        <f t="shared" si="460"/>
        <v>0</v>
      </c>
      <c r="BM1807" s="176">
        <f t="shared" si="461"/>
        <v>54</v>
      </c>
      <c r="BN1807" s="176">
        <f t="shared" si="462"/>
        <v>0</v>
      </c>
      <c r="BO1807" s="176">
        <f t="shared" si="463"/>
        <v>0</v>
      </c>
    </row>
    <row r="1808" spans="1:67">
      <c r="A1808" s="3075">
        <v>725000000</v>
      </c>
      <c r="B1808" s="3075">
        <v>725010000</v>
      </c>
      <c r="C1808" s="3075">
        <v>184945</v>
      </c>
      <c r="D1808" s="3075" t="s">
        <v>519</v>
      </c>
      <c r="E1808" s="3075" t="s">
        <v>520</v>
      </c>
      <c r="F1808" s="3075" t="s">
        <v>1158</v>
      </c>
      <c r="G1808" s="3075" t="s">
        <v>310</v>
      </c>
      <c r="H1808" s="3075">
        <v>0</v>
      </c>
      <c r="I1808" s="3075">
        <v>0</v>
      </c>
      <c r="J1808" s="3075">
        <v>0</v>
      </c>
      <c r="K1808" s="3075">
        <v>3</v>
      </c>
      <c r="L1808" s="3075">
        <v>2</v>
      </c>
      <c r="M1808" s="3075">
        <v>1</v>
      </c>
      <c r="N1808" s="3075">
        <v>1</v>
      </c>
      <c r="O1808" s="3075">
        <v>9</v>
      </c>
      <c r="P1808" s="3075">
        <v>9</v>
      </c>
      <c r="Q1808" s="3075">
        <v>0</v>
      </c>
      <c r="R1808" s="3075">
        <v>0</v>
      </c>
      <c r="S1808" s="3075">
        <v>0</v>
      </c>
      <c r="T1808" s="3075">
        <v>0</v>
      </c>
      <c r="U1808" s="3075">
        <v>0</v>
      </c>
      <c r="V1808" s="3075">
        <v>0</v>
      </c>
      <c r="W1808" s="3075">
        <v>0</v>
      </c>
      <c r="X1808" s="3075">
        <v>0</v>
      </c>
      <c r="Y1808" s="3075">
        <v>0</v>
      </c>
      <c r="Z1808" s="3075">
        <v>0</v>
      </c>
      <c r="AA1808" s="3075">
        <v>0</v>
      </c>
      <c r="AB1808" s="3075">
        <v>0</v>
      </c>
      <c r="AC1808" s="3075">
        <v>0</v>
      </c>
      <c r="AD1808" s="3075">
        <v>0</v>
      </c>
      <c r="AE1808" s="3075">
        <v>0</v>
      </c>
      <c r="AF1808" s="3075">
        <v>0</v>
      </c>
      <c r="AG1808" s="3075">
        <v>0</v>
      </c>
      <c r="AH1808" s="3075">
        <v>0</v>
      </c>
      <c r="AI1808" s="3075">
        <v>26</v>
      </c>
      <c r="AJ1808" s="3075">
        <v>26</v>
      </c>
      <c r="AK1808" s="3075">
        <v>39</v>
      </c>
      <c r="AL1808" s="3075">
        <v>39</v>
      </c>
      <c r="AM180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181818181818181</v>
      </c>
      <c r="AN1808" s="386">
        <f t="shared" si="448"/>
        <v>0</v>
      </c>
      <c r="AO1808" s="252">
        <f t="shared" si="449"/>
        <v>0</v>
      </c>
      <c r="AP1808" s="465">
        <f>+IF(L1808=1,1,0)*IF(VLOOKUP(G1808,Tab_odbory[],7,FALSE)=-1,VLOOKUP(I1808,Tab_predmety[],4,FALSE),OR(VLOOKUP(G1808,Tab_odbory[],7,FALSE),(IF(H1808=0,0,VLOOKUP(H1808,Tab_odbory[],7,FALSE)&gt;0))))*IF(AM1808&gt;=K_KAP,1,0)*(+Q1808+S1808+U1808+W1808+Y1808+AA1808+AC1808+AE1808+AG1808+AI1808+AK1808)*IF(J1808&gt;0,0.5,1)</f>
        <v>0</v>
      </c>
      <c r="AQ1808" s="188">
        <f>+IF(L1808=1,1,0)*IF(VLOOKUP(G1808,Tab_odbory[],8,FALSE)=-1,VLOOKUP(I1808,Tab_predmety[],5,FALSE),VLOOKUP(G1808,Tab_odbory[],8,FALSE))*IF(AM1808&gt;=K_KAP,1,0)*AN1808</f>
        <v>0</v>
      </c>
      <c r="AR1808" s="176">
        <f t="shared" si="450"/>
        <v>0</v>
      </c>
      <c r="AS1808" s="176">
        <f>+T5studenti[[#This Row],[2023]]-T5studenti[[#This Row],[2023 pay]]</f>
        <v>0</v>
      </c>
      <c r="AT1808" s="176">
        <f>+T5studenti[[#This Row],[2022]]+T5studenti[[#This Row],[2021]]-T5studenti[[#This Row],[2021 pay]]-T5studenti[[#This Row],[2022 pay]]</f>
        <v>0</v>
      </c>
      <c r="AU180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08" s="294">
        <f t="shared" si="451"/>
        <v>0</v>
      </c>
      <c r="AW1808" s="294">
        <f t="shared" si="452"/>
        <v>0</v>
      </c>
      <c r="AX1808" s="384">
        <f t="shared" si="453"/>
        <v>0</v>
      </c>
      <c r="AY1808" s="176">
        <v>1.2</v>
      </c>
      <c r="AZ180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0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8" s="176">
        <f>+T5studenti[[#This Row],[PPS_lv1]]*T5studenti[[#This Row],[KO]]*T5studenti[[#This Row],[KAP]]</f>
        <v>0</v>
      </c>
      <c r="BD1808" s="176">
        <f>+T5studenti[[#This Row],[PPS_lv2]]*T5studenti[[#This Row],[KO]]*T5studenti[[#This Row],[KAP]]</f>
        <v>0</v>
      </c>
      <c r="BE1808" s="176">
        <f>+T5studenti[[#This Row],[PPS_lv3]]*T5studenti[[#This Row],[KO]]*T5studenti[[#This Row],[KAP]]</f>
        <v>0</v>
      </c>
      <c r="BF1808" s="1536">
        <f t="shared" si="454"/>
        <v>0</v>
      </c>
      <c r="BG1808" s="176">
        <f t="shared" si="455"/>
        <v>0</v>
      </c>
      <c r="BH1808" s="176">
        <f t="shared" si="456"/>
        <v>0</v>
      </c>
      <c r="BI1808" s="1537">
        <f t="shared" si="457"/>
        <v>65</v>
      </c>
      <c r="BJ1808" s="179">
        <f t="shared" si="458"/>
        <v>0</v>
      </c>
      <c r="BK1808" s="882" t="str">
        <f t="shared" si="459"/>
        <v>UJS</v>
      </c>
      <c r="BL1808" s="176">
        <f t="shared" si="460"/>
        <v>0</v>
      </c>
      <c r="BM1808" s="176">
        <f t="shared" si="461"/>
        <v>65</v>
      </c>
      <c r="BN1808" s="176">
        <f t="shared" si="462"/>
        <v>0</v>
      </c>
      <c r="BO1808" s="176">
        <f t="shared" si="463"/>
        <v>0</v>
      </c>
    </row>
    <row r="1809" spans="1:67">
      <c r="A1809" s="3075">
        <v>725000000</v>
      </c>
      <c r="B1809" s="3075">
        <v>725010000</v>
      </c>
      <c r="C1809" s="3075">
        <v>14668</v>
      </c>
      <c r="D1809" s="3075" t="s">
        <v>519</v>
      </c>
      <c r="E1809" s="3075" t="s">
        <v>520</v>
      </c>
      <c r="F1809" s="3075" t="s">
        <v>1158</v>
      </c>
      <c r="G1809" s="3075" t="s">
        <v>310</v>
      </c>
      <c r="H1809" s="3075">
        <v>0</v>
      </c>
      <c r="I1809" s="3075">
        <v>0</v>
      </c>
      <c r="J1809" s="3075">
        <v>0</v>
      </c>
      <c r="K1809" s="3075">
        <v>3</v>
      </c>
      <c r="L1809" s="3075">
        <v>1</v>
      </c>
      <c r="M1809" s="3075">
        <v>1</v>
      </c>
      <c r="N1809" s="3075">
        <v>1</v>
      </c>
      <c r="O1809" s="3075">
        <v>9</v>
      </c>
      <c r="P1809" s="3075">
        <v>9</v>
      </c>
      <c r="Q1809" s="3075">
        <v>0</v>
      </c>
      <c r="R1809" s="3075">
        <v>0</v>
      </c>
      <c r="S1809" s="3075">
        <v>0</v>
      </c>
      <c r="T1809" s="3075">
        <v>0</v>
      </c>
      <c r="U1809" s="3075">
        <v>0</v>
      </c>
      <c r="V1809" s="3075">
        <v>0</v>
      </c>
      <c r="W1809" s="3075">
        <v>0</v>
      </c>
      <c r="X1809" s="3075">
        <v>0</v>
      </c>
      <c r="Y1809" s="3075">
        <v>0</v>
      </c>
      <c r="Z1809" s="3075">
        <v>0</v>
      </c>
      <c r="AA1809" s="3075">
        <v>0</v>
      </c>
      <c r="AB1809" s="3075">
        <v>0</v>
      </c>
      <c r="AC1809" s="3075">
        <v>1</v>
      </c>
      <c r="AD1809" s="3075">
        <v>1</v>
      </c>
      <c r="AE1809" s="3075">
        <v>8</v>
      </c>
      <c r="AF1809" s="3075">
        <v>8</v>
      </c>
      <c r="AG1809" s="3075">
        <v>81</v>
      </c>
      <c r="AH1809" s="3075">
        <v>11</v>
      </c>
      <c r="AI1809" s="3075">
        <v>68</v>
      </c>
      <c r="AJ1809" s="3075">
        <v>4</v>
      </c>
      <c r="AK1809" s="3075">
        <v>92</v>
      </c>
      <c r="AL1809" s="3075">
        <v>2</v>
      </c>
      <c r="AM180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09" s="386">
        <f t="shared" si="448"/>
        <v>224</v>
      </c>
      <c r="AO1809" s="252">
        <f t="shared" si="449"/>
        <v>250</v>
      </c>
      <c r="AP1809" s="465">
        <f>+IF(L1809=1,1,0)*IF(VLOOKUP(G1809,Tab_odbory[],7,FALSE)=-1,VLOOKUP(I1809,Tab_predmety[],4,FALSE),OR(VLOOKUP(G1809,Tab_odbory[],7,FALSE),(IF(H1809=0,0,VLOOKUP(H1809,Tab_odbory[],7,FALSE)&gt;0))))*IF(AM1809&gt;=K_KAP,1,0)*(+Q1809+S1809+U1809+W1809+Y1809+AA1809+AC1809+AE1809+AG1809+AI1809+AK1809)*IF(J1809&gt;0,0.5,1)</f>
        <v>0</v>
      </c>
      <c r="AQ1809" s="188">
        <f>+IF(L1809=1,1,0)*IF(VLOOKUP(G1809,Tab_odbory[],8,FALSE)=-1,VLOOKUP(I1809,Tab_predmety[],5,FALSE),VLOOKUP(G1809,Tab_odbory[],8,FALSE))*IF(AM1809&gt;=K_KAP,1,0)*AN1809</f>
        <v>0</v>
      </c>
      <c r="AR1809" s="176">
        <f t="shared" si="450"/>
        <v>224</v>
      </c>
      <c r="AS1809" s="176">
        <f>+T5studenti[[#This Row],[2023]]-T5studenti[[#This Row],[2023 pay]]</f>
        <v>90</v>
      </c>
      <c r="AT1809" s="176">
        <f>+T5studenti[[#This Row],[2022]]+T5studenti[[#This Row],[2021]]-T5studenti[[#This Row],[2021 pay]]-T5studenti[[#This Row],[2022 pay]]</f>
        <v>134</v>
      </c>
      <c r="AU180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09" s="294">
        <f t="shared" si="451"/>
        <v>0.7</v>
      </c>
      <c r="AW1809" s="294">
        <f t="shared" si="452"/>
        <v>1</v>
      </c>
      <c r="AX1809" s="384">
        <f t="shared" si="453"/>
        <v>1</v>
      </c>
      <c r="AY1809" s="176">
        <v>1.2</v>
      </c>
      <c r="AZ180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7</v>
      </c>
      <c r="BA180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9" s="176">
        <f>+T5studenti[[#This Row],[PPS_lv1]]*T5studenti[[#This Row],[KO]]*T5studenti[[#This Row],[KAP]]</f>
        <v>236.39999999999998</v>
      </c>
      <c r="BD1809" s="176">
        <f>+T5studenti[[#This Row],[PPS_lv2]]*T5studenti[[#This Row],[KO]]*T5studenti[[#This Row],[KAP]]</f>
        <v>0</v>
      </c>
      <c r="BE1809" s="176">
        <f>+T5studenti[[#This Row],[PPS_lv3]]*T5studenti[[#This Row],[KO]]*T5studenti[[#This Row],[KAP]]</f>
        <v>0</v>
      </c>
      <c r="BF1809" s="1536">
        <f t="shared" si="454"/>
        <v>197</v>
      </c>
      <c r="BG1809" s="176">
        <f t="shared" si="455"/>
        <v>236.39999999999998</v>
      </c>
      <c r="BH1809" s="176">
        <f t="shared" si="456"/>
        <v>236.39999999999998</v>
      </c>
      <c r="BI1809" s="1537">
        <f t="shared" si="457"/>
        <v>250</v>
      </c>
      <c r="BJ1809" s="179">
        <f t="shared" si="458"/>
        <v>0</v>
      </c>
      <c r="BK1809" s="882" t="str">
        <f t="shared" si="459"/>
        <v>UJS</v>
      </c>
      <c r="BL1809" s="176">
        <f t="shared" si="460"/>
        <v>108</v>
      </c>
      <c r="BM1809" s="176">
        <f t="shared" si="461"/>
        <v>26</v>
      </c>
      <c r="BN1809" s="176">
        <f t="shared" si="462"/>
        <v>224</v>
      </c>
      <c r="BO1809" s="176">
        <f t="shared" si="463"/>
        <v>250</v>
      </c>
    </row>
    <row r="1810" spans="1:67">
      <c r="A1810" s="3075">
        <v>725000000</v>
      </c>
      <c r="B1810" s="3075">
        <v>725010000</v>
      </c>
      <c r="C1810" s="3075">
        <v>183171</v>
      </c>
      <c r="D1810" s="3075" t="s">
        <v>519</v>
      </c>
      <c r="E1810" s="3075" t="s">
        <v>520</v>
      </c>
      <c r="F1810" s="3075" t="s">
        <v>521</v>
      </c>
      <c r="G1810" s="3075" t="s">
        <v>310</v>
      </c>
      <c r="H1810" s="3075">
        <v>0</v>
      </c>
      <c r="I1810" s="3075">
        <v>0</v>
      </c>
      <c r="J1810" s="3075">
        <v>0</v>
      </c>
      <c r="K1810" s="3075">
        <v>3.5</v>
      </c>
      <c r="L1810" s="3075">
        <v>1</v>
      </c>
      <c r="M1810" s="3075">
        <v>1</v>
      </c>
      <c r="N1810" s="3075">
        <v>1</v>
      </c>
      <c r="O1810" s="3075">
        <v>9</v>
      </c>
      <c r="P1810" s="3075">
        <v>9</v>
      </c>
      <c r="Q1810" s="3075">
        <v>0</v>
      </c>
      <c r="R1810" s="3075">
        <v>0</v>
      </c>
      <c r="S1810" s="3075">
        <v>0</v>
      </c>
      <c r="T1810" s="3075">
        <v>0</v>
      </c>
      <c r="U1810" s="3075">
        <v>0</v>
      </c>
      <c r="V1810" s="3075">
        <v>0</v>
      </c>
      <c r="W1810" s="3075">
        <v>0</v>
      </c>
      <c r="X1810" s="3075">
        <v>0</v>
      </c>
      <c r="Y1810" s="3075">
        <v>0</v>
      </c>
      <c r="Z1810" s="3075">
        <v>0</v>
      </c>
      <c r="AA1810" s="3075">
        <v>1</v>
      </c>
      <c r="AB1810" s="3075">
        <v>1</v>
      </c>
      <c r="AC1810" s="3075">
        <v>1</v>
      </c>
      <c r="AD1810" s="3075">
        <v>1</v>
      </c>
      <c r="AE1810" s="3075">
        <v>8</v>
      </c>
      <c r="AF1810" s="3075">
        <v>0</v>
      </c>
      <c r="AG1810" s="3075">
        <v>4</v>
      </c>
      <c r="AH1810" s="3075">
        <v>0</v>
      </c>
      <c r="AI1810" s="3075">
        <v>10</v>
      </c>
      <c r="AJ1810" s="3075">
        <v>0</v>
      </c>
      <c r="AK1810" s="3075">
        <v>7</v>
      </c>
      <c r="AL1810" s="3075">
        <v>0</v>
      </c>
      <c r="AM181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10" s="386">
        <f t="shared" si="448"/>
        <v>29</v>
      </c>
      <c r="AO1810" s="252">
        <f t="shared" si="449"/>
        <v>31</v>
      </c>
      <c r="AP1810" s="465">
        <f>+IF(L1810=1,1,0)*IF(VLOOKUP(G1810,Tab_odbory[],7,FALSE)=-1,VLOOKUP(I1810,Tab_predmety[],4,FALSE),OR(VLOOKUP(G1810,Tab_odbory[],7,FALSE),(IF(H1810=0,0,VLOOKUP(H1810,Tab_odbory[],7,FALSE)&gt;0))))*IF(AM1810&gt;=K_KAP,1,0)*(+Q1810+S1810+U1810+W1810+Y1810+AA1810+AC1810+AE1810+AG1810+AI1810+AK1810)*IF(J1810&gt;0,0.5,1)</f>
        <v>0</v>
      </c>
      <c r="AQ1810" s="188">
        <f>+IF(L1810=1,1,0)*IF(VLOOKUP(G1810,Tab_odbory[],8,FALSE)=-1,VLOOKUP(I1810,Tab_predmety[],5,FALSE),VLOOKUP(G1810,Tab_odbory[],8,FALSE))*IF(AM1810&gt;=K_KAP,1,0)*AN1810</f>
        <v>0</v>
      </c>
      <c r="AR1810" s="176">
        <f t="shared" si="450"/>
        <v>29</v>
      </c>
      <c r="AS1810" s="176">
        <f>+T5studenti[[#This Row],[2023]]-T5studenti[[#This Row],[2023 pay]]</f>
        <v>7</v>
      </c>
      <c r="AT1810" s="176">
        <f>+T5studenti[[#This Row],[2022]]+T5studenti[[#This Row],[2021]]-T5studenti[[#This Row],[2021 pay]]-T5studenti[[#This Row],[2022 pay]]</f>
        <v>14</v>
      </c>
      <c r="AU181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8</v>
      </c>
      <c r="AV1810" s="294">
        <f t="shared" si="451"/>
        <v>0.7</v>
      </c>
      <c r="AW1810" s="294">
        <f t="shared" si="452"/>
        <v>1</v>
      </c>
      <c r="AX1810" s="384">
        <f t="shared" si="453"/>
        <v>1</v>
      </c>
      <c r="AY1810" s="176">
        <v>1.2</v>
      </c>
      <c r="AZ181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9</v>
      </c>
      <c r="BA181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0" s="176">
        <f>+T5studenti[[#This Row],[PPS_lv1]]*T5studenti[[#This Row],[KO]]*T5studenti[[#This Row],[KAP]]</f>
        <v>32.279999999999994</v>
      </c>
      <c r="BD1810" s="176">
        <f>+T5studenti[[#This Row],[PPS_lv2]]*T5studenti[[#This Row],[KO]]*T5studenti[[#This Row],[KAP]]</f>
        <v>0</v>
      </c>
      <c r="BE1810" s="176">
        <f>+T5studenti[[#This Row],[PPS_lv3]]*T5studenti[[#This Row],[KO]]*T5studenti[[#This Row],[KAP]]</f>
        <v>0</v>
      </c>
      <c r="BF1810" s="1536">
        <f t="shared" si="454"/>
        <v>26.9</v>
      </c>
      <c r="BG1810" s="176">
        <f t="shared" si="455"/>
        <v>32.279999999999994</v>
      </c>
      <c r="BH1810" s="176">
        <f t="shared" si="456"/>
        <v>32.279999999999994</v>
      </c>
      <c r="BI1810" s="1537">
        <f t="shared" si="457"/>
        <v>31</v>
      </c>
      <c r="BJ1810" s="179">
        <f t="shared" si="458"/>
        <v>0</v>
      </c>
      <c r="BK1810" s="882" t="str">
        <f t="shared" si="459"/>
        <v>UJS</v>
      </c>
      <c r="BL1810" s="176">
        <f t="shared" si="460"/>
        <v>8.4</v>
      </c>
      <c r="BM1810" s="176">
        <f t="shared" si="461"/>
        <v>2</v>
      </c>
      <c r="BN1810" s="176">
        <f t="shared" si="462"/>
        <v>29</v>
      </c>
      <c r="BO1810" s="176">
        <f t="shared" si="463"/>
        <v>31</v>
      </c>
    </row>
    <row r="1811" spans="1:67">
      <c r="A1811" s="3075">
        <v>725000000</v>
      </c>
      <c r="B1811" s="3075">
        <v>725010000</v>
      </c>
      <c r="C1811" s="3075">
        <v>183305</v>
      </c>
      <c r="D1811" s="3075" t="s">
        <v>519</v>
      </c>
      <c r="E1811" s="3075" t="s">
        <v>520</v>
      </c>
      <c r="F1811" s="3075" t="s">
        <v>1963</v>
      </c>
      <c r="G1811" s="3075" t="s">
        <v>310</v>
      </c>
      <c r="H1811" s="3075">
        <v>0</v>
      </c>
      <c r="I1811" s="3075">
        <v>0</v>
      </c>
      <c r="J1811" s="3075">
        <v>0</v>
      </c>
      <c r="K1811" s="3075">
        <v>3.5</v>
      </c>
      <c r="L1811" s="3075">
        <v>1</v>
      </c>
      <c r="M1811" s="3075">
        <v>1</v>
      </c>
      <c r="N1811" s="3075">
        <v>1</v>
      </c>
      <c r="O1811" s="3075">
        <v>9</v>
      </c>
      <c r="P1811" s="3075">
        <v>9</v>
      </c>
      <c r="Q1811" s="3075">
        <v>0</v>
      </c>
      <c r="R1811" s="3075">
        <v>0</v>
      </c>
      <c r="S1811" s="3075">
        <v>0</v>
      </c>
      <c r="T1811" s="3075">
        <v>0</v>
      </c>
      <c r="U1811" s="3075">
        <v>0</v>
      </c>
      <c r="V1811" s="3075">
        <v>0</v>
      </c>
      <c r="W1811" s="3075">
        <v>0</v>
      </c>
      <c r="X1811" s="3075">
        <v>0</v>
      </c>
      <c r="Y1811" s="3075">
        <v>0</v>
      </c>
      <c r="Z1811" s="3075">
        <v>0</v>
      </c>
      <c r="AA1811" s="3075">
        <v>0</v>
      </c>
      <c r="AB1811" s="3075">
        <v>0</v>
      </c>
      <c r="AC1811" s="3075">
        <v>0</v>
      </c>
      <c r="AD1811" s="3075">
        <v>0</v>
      </c>
      <c r="AE1811" s="3075">
        <v>5</v>
      </c>
      <c r="AF1811" s="3075">
        <v>2</v>
      </c>
      <c r="AG1811" s="3075">
        <v>0</v>
      </c>
      <c r="AH1811" s="3075">
        <v>0</v>
      </c>
      <c r="AI1811" s="3075">
        <v>0</v>
      </c>
      <c r="AJ1811" s="3075">
        <v>0</v>
      </c>
      <c r="AK1811" s="3075">
        <v>0</v>
      </c>
      <c r="AL1811" s="3075">
        <v>0</v>
      </c>
      <c r="AM181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11" s="386">
        <f t="shared" si="448"/>
        <v>3</v>
      </c>
      <c r="AO1811" s="252">
        <f t="shared" si="449"/>
        <v>5</v>
      </c>
      <c r="AP1811" s="465">
        <f>+IF(L1811=1,1,0)*IF(VLOOKUP(G1811,Tab_odbory[],7,FALSE)=-1,VLOOKUP(I1811,Tab_predmety[],4,FALSE),OR(VLOOKUP(G1811,Tab_odbory[],7,FALSE),(IF(H1811=0,0,VLOOKUP(H1811,Tab_odbory[],7,FALSE)&gt;0))))*IF(AM1811&gt;=K_KAP,1,0)*(+Q1811+S1811+U1811+W1811+Y1811+AA1811+AC1811+AE1811+AG1811+AI1811+AK1811)*IF(J1811&gt;0,0.5,1)</f>
        <v>0</v>
      </c>
      <c r="AQ1811" s="188">
        <f>+IF(L1811=1,1,0)*IF(VLOOKUP(G1811,Tab_odbory[],8,FALSE)=-1,VLOOKUP(I1811,Tab_predmety[],5,FALSE),VLOOKUP(G1811,Tab_odbory[],8,FALSE))*IF(AM1811&gt;=K_KAP,1,0)*AN1811</f>
        <v>0</v>
      </c>
      <c r="AR1811" s="176">
        <f t="shared" si="450"/>
        <v>3</v>
      </c>
      <c r="AS1811" s="176">
        <f>+T5studenti[[#This Row],[2023]]-T5studenti[[#This Row],[2023 pay]]</f>
        <v>0</v>
      </c>
      <c r="AT1811" s="176">
        <f>+T5studenti[[#This Row],[2022]]+T5studenti[[#This Row],[2021]]-T5studenti[[#This Row],[2021 pay]]-T5studenti[[#This Row],[2022 pay]]</f>
        <v>0</v>
      </c>
      <c r="AU181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</v>
      </c>
      <c r="AV1811" s="294">
        <f t="shared" si="451"/>
        <v>0.7</v>
      </c>
      <c r="AW1811" s="294">
        <f t="shared" si="452"/>
        <v>1</v>
      </c>
      <c r="AX1811" s="384">
        <f t="shared" si="453"/>
        <v>1</v>
      </c>
      <c r="AY1811" s="176">
        <v>1.2</v>
      </c>
      <c r="AZ181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181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1" s="176">
        <f>+T5studenti[[#This Row],[PPS_lv1]]*T5studenti[[#This Row],[KO]]*T5studenti[[#This Row],[KAP]]</f>
        <v>3.5999999999999996</v>
      </c>
      <c r="BD1811" s="176">
        <f>+T5studenti[[#This Row],[PPS_lv2]]*T5studenti[[#This Row],[KO]]*T5studenti[[#This Row],[KAP]]</f>
        <v>0</v>
      </c>
      <c r="BE1811" s="176">
        <f>+T5studenti[[#This Row],[PPS_lv3]]*T5studenti[[#This Row],[KO]]*T5studenti[[#This Row],[KAP]]</f>
        <v>0</v>
      </c>
      <c r="BF1811" s="1536">
        <f t="shared" si="454"/>
        <v>3</v>
      </c>
      <c r="BG1811" s="176">
        <f t="shared" si="455"/>
        <v>3.5999999999999996</v>
      </c>
      <c r="BH1811" s="176">
        <f t="shared" si="456"/>
        <v>3.5999999999999996</v>
      </c>
      <c r="BI1811" s="1537">
        <f t="shared" si="457"/>
        <v>5</v>
      </c>
      <c r="BJ1811" s="179">
        <f t="shared" si="458"/>
        <v>0</v>
      </c>
      <c r="BK1811" s="882" t="str">
        <f t="shared" si="459"/>
        <v>UJS</v>
      </c>
      <c r="BL1811" s="176">
        <f t="shared" si="460"/>
        <v>0</v>
      </c>
      <c r="BM1811" s="176">
        <f t="shared" si="461"/>
        <v>2</v>
      </c>
      <c r="BN1811" s="176">
        <f t="shared" si="462"/>
        <v>3</v>
      </c>
      <c r="BO1811" s="176">
        <f t="shared" si="463"/>
        <v>5</v>
      </c>
    </row>
    <row r="1812" spans="1:67">
      <c r="A1812" s="3075">
        <v>725000000</v>
      </c>
      <c r="B1812" s="3075">
        <v>725010000</v>
      </c>
      <c r="C1812" s="3075">
        <v>184666</v>
      </c>
      <c r="D1812" s="3075" t="s">
        <v>519</v>
      </c>
      <c r="E1812" s="3075" t="s">
        <v>520</v>
      </c>
      <c r="F1812" s="3075" t="s">
        <v>422</v>
      </c>
      <c r="G1812" s="3075" t="s">
        <v>406</v>
      </c>
      <c r="H1812" s="3075">
        <v>0</v>
      </c>
      <c r="I1812" s="3075">
        <v>0</v>
      </c>
      <c r="J1812" s="3075">
        <v>0</v>
      </c>
      <c r="K1812" s="3075">
        <v>2</v>
      </c>
      <c r="L1812" s="3075">
        <v>2</v>
      </c>
      <c r="M1812" s="3075">
        <v>2</v>
      </c>
      <c r="N1812" s="3075">
        <v>2</v>
      </c>
      <c r="O1812" s="3075">
        <v>9</v>
      </c>
      <c r="P1812" s="3075">
        <v>9</v>
      </c>
      <c r="Q1812" s="3075">
        <v>0</v>
      </c>
      <c r="R1812" s="3075">
        <v>0</v>
      </c>
      <c r="S1812" s="3075">
        <v>0</v>
      </c>
      <c r="T1812" s="3075">
        <v>0</v>
      </c>
      <c r="U1812" s="3075">
        <v>0</v>
      </c>
      <c r="V1812" s="3075">
        <v>0</v>
      </c>
      <c r="W1812" s="3075">
        <v>0</v>
      </c>
      <c r="X1812" s="3075">
        <v>0</v>
      </c>
      <c r="Y1812" s="3075">
        <v>0</v>
      </c>
      <c r="Z1812" s="3075">
        <v>0</v>
      </c>
      <c r="AA1812" s="3075">
        <v>0</v>
      </c>
      <c r="AB1812" s="3075">
        <v>0</v>
      </c>
      <c r="AC1812" s="3075">
        <v>0</v>
      </c>
      <c r="AD1812" s="3075">
        <v>0</v>
      </c>
      <c r="AE1812" s="3075">
        <v>0</v>
      </c>
      <c r="AF1812" s="3075">
        <v>0</v>
      </c>
      <c r="AG1812" s="3075">
        <v>0</v>
      </c>
      <c r="AH1812" s="3075">
        <v>0</v>
      </c>
      <c r="AI1812" s="3075">
        <v>14</v>
      </c>
      <c r="AJ1812" s="3075">
        <v>14</v>
      </c>
      <c r="AK1812" s="3075">
        <v>14</v>
      </c>
      <c r="AL1812" s="3075">
        <v>14</v>
      </c>
      <c r="AM181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1812" s="386">
        <f t="shared" si="448"/>
        <v>0</v>
      </c>
      <c r="AO1812" s="252">
        <f t="shared" si="449"/>
        <v>0</v>
      </c>
      <c r="AP1812" s="465">
        <f>+IF(L1812=1,1,0)*IF(VLOOKUP(G1812,Tab_odbory[],7,FALSE)=-1,VLOOKUP(I1812,Tab_predmety[],4,FALSE),OR(VLOOKUP(G1812,Tab_odbory[],7,FALSE),(IF(H1812=0,0,VLOOKUP(H1812,Tab_odbory[],7,FALSE)&gt;0))))*IF(AM1812&gt;=K_KAP,1,0)*(+Q1812+S1812+U1812+W1812+Y1812+AA1812+AC1812+AE1812+AG1812+AI1812+AK1812)*IF(J1812&gt;0,0.5,1)</f>
        <v>0</v>
      </c>
      <c r="AQ1812" s="188">
        <f>+IF(L1812=1,1,0)*IF(VLOOKUP(G1812,Tab_odbory[],8,FALSE)=-1,VLOOKUP(I1812,Tab_predmety[],5,FALSE),VLOOKUP(G1812,Tab_odbory[],8,FALSE))*IF(AM1812&gt;=K_KAP,1,0)*AN1812</f>
        <v>0</v>
      </c>
      <c r="AR1812" s="176">
        <f t="shared" si="450"/>
        <v>0</v>
      </c>
      <c r="AS1812" s="176">
        <f>+T5studenti[[#This Row],[2023]]-T5studenti[[#This Row],[2023 pay]]</f>
        <v>0</v>
      </c>
      <c r="AT1812" s="176">
        <f>+T5studenti[[#This Row],[2022]]+T5studenti[[#This Row],[2021]]-T5studenti[[#This Row],[2021 pay]]-T5studenti[[#This Row],[2022 pay]]</f>
        <v>0</v>
      </c>
      <c r="AU181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12" s="294">
        <f t="shared" si="451"/>
        <v>0</v>
      </c>
      <c r="AW1812" s="294">
        <f t="shared" si="452"/>
        <v>0</v>
      </c>
      <c r="AX1812" s="384">
        <f t="shared" si="453"/>
        <v>0</v>
      </c>
      <c r="AY1812" s="176">
        <v>1.2</v>
      </c>
      <c r="AZ181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2" s="176">
        <f>+T5studenti[[#This Row],[PPS_lv1]]*T5studenti[[#This Row],[KO]]*T5studenti[[#This Row],[KAP]]</f>
        <v>0</v>
      </c>
      <c r="BD1812" s="176">
        <f>+T5studenti[[#This Row],[PPS_lv2]]*T5studenti[[#This Row],[KO]]*T5studenti[[#This Row],[KAP]]</f>
        <v>0</v>
      </c>
      <c r="BE1812" s="176">
        <f>+T5studenti[[#This Row],[PPS_lv3]]*T5studenti[[#This Row],[KO]]*T5studenti[[#This Row],[KAP]]</f>
        <v>0</v>
      </c>
      <c r="BF1812" s="1536">
        <f t="shared" si="454"/>
        <v>0</v>
      </c>
      <c r="BG1812" s="176">
        <f t="shared" si="455"/>
        <v>0</v>
      </c>
      <c r="BH1812" s="176">
        <f t="shared" si="456"/>
        <v>0</v>
      </c>
      <c r="BI1812" s="1537">
        <f t="shared" si="457"/>
        <v>28</v>
      </c>
      <c r="BJ1812" s="179">
        <f t="shared" si="458"/>
        <v>0</v>
      </c>
      <c r="BK1812" s="882" t="str">
        <f t="shared" si="459"/>
        <v>UJS</v>
      </c>
      <c r="BL1812" s="176">
        <f t="shared" si="460"/>
        <v>0</v>
      </c>
      <c r="BM1812" s="176">
        <f t="shared" si="461"/>
        <v>28</v>
      </c>
      <c r="BN1812" s="176">
        <f t="shared" si="462"/>
        <v>0</v>
      </c>
      <c r="BO1812" s="176">
        <f t="shared" si="463"/>
        <v>0</v>
      </c>
    </row>
    <row r="1813" spans="1:67">
      <c r="A1813" s="3075">
        <v>725000000</v>
      </c>
      <c r="B1813" s="3075">
        <v>725010000</v>
      </c>
      <c r="C1813" s="3075">
        <v>100836</v>
      </c>
      <c r="D1813" s="3075" t="s">
        <v>519</v>
      </c>
      <c r="E1813" s="3075" t="s">
        <v>520</v>
      </c>
      <c r="F1813" s="3075" t="s">
        <v>422</v>
      </c>
      <c r="G1813" s="3075" t="s">
        <v>406</v>
      </c>
      <c r="H1813" s="3075">
        <v>0</v>
      </c>
      <c r="I1813" s="3075">
        <v>0</v>
      </c>
      <c r="J1813" s="3075">
        <v>0</v>
      </c>
      <c r="K1813" s="3075">
        <v>2</v>
      </c>
      <c r="L1813" s="3075">
        <v>1</v>
      </c>
      <c r="M1813" s="3075">
        <v>2</v>
      </c>
      <c r="N1813" s="3075">
        <v>2</v>
      </c>
      <c r="O1813" s="3075">
        <v>9</v>
      </c>
      <c r="P1813" s="3075">
        <v>9</v>
      </c>
      <c r="Q1813" s="3075">
        <v>0</v>
      </c>
      <c r="R1813" s="3075">
        <v>0</v>
      </c>
      <c r="S1813" s="3075">
        <v>0</v>
      </c>
      <c r="T1813" s="3075">
        <v>0</v>
      </c>
      <c r="U1813" s="3075">
        <v>0</v>
      </c>
      <c r="V1813" s="3075">
        <v>0</v>
      </c>
      <c r="W1813" s="3075">
        <v>0</v>
      </c>
      <c r="X1813" s="3075">
        <v>0</v>
      </c>
      <c r="Y1813" s="3075">
        <v>0</v>
      </c>
      <c r="Z1813" s="3075">
        <v>0</v>
      </c>
      <c r="AA1813" s="3075">
        <v>0</v>
      </c>
      <c r="AB1813" s="3075">
        <v>0</v>
      </c>
      <c r="AC1813" s="3075">
        <v>0</v>
      </c>
      <c r="AD1813" s="3075">
        <v>0</v>
      </c>
      <c r="AE1813" s="3075">
        <v>0</v>
      </c>
      <c r="AF1813" s="3075">
        <v>0</v>
      </c>
      <c r="AG1813" s="3075">
        <v>0</v>
      </c>
      <c r="AH1813" s="3075">
        <v>0</v>
      </c>
      <c r="AI1813" s="3075">
        <v>29</v>
      </c>
      <c r="AJ1813" s="3075">
        <v>1</v>
      </c>
      <c r="AK1813" s="3075">
        <v>34</v>
      </c>
      <c r="AL1813" s="3075">
        <v>1</v>
      </c>
      <c r="AM181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1813" s="386">
        <f t="shared" si="448"/>
        <v>61</v>
      </c>
      <c r="AO1813" s="252">
        <f t="shared" si="449"/>
        <v>63</v>
      </c>
      <c r="AP1813" s="465">
        <f>+IF(L1813=1,1,0)*IF(VLOOKUP(G1813,Tab_odbory[],7,FALSE)=-1,VLOOKUP(I1813,Tab_predmety[],4,FALSE),OR(VLOOKUP(G1813,Tab_odbory[],7,FALSE),(IF(H1813=0,0,VLOOKUP(H1813,Tab_odbory[],7,FALSE)&gt;0))))*IF(AM1813&gt;=K_KAP,1,0)*(+Q1813+S1813+U1813+W1813+Y1813+AA1813+AC1813+AE1813+AG1813+AI1813+AK1813)*IF(J1813&gt;0,0.5,1)</f>
        <v>0</v>
      </c>
      <c r="AQ1813" s="188">
        <f>+IF(L1813=1,1,0)*IF(VLOOKUP(G1813,Tab_odbory[],8,FALSE)=-1,VLOOKUP(I1813,Tab_predmety[],5,FALSE),VLOOKUP(G1813,Tab_odbory[],8,FALSE))*IF(AM1813&gt;=K_KAP,1,0)*AN1813</f>
        <v>0</v>
      </c>
      <c r="AR1813" s="176">
        <f t="shared" si="450"/>
        <v>61</v>
      </c>
      <c r="AS1813" s="176">
        <f>+T5studenti[[#This Row],[2023]]-T5studenti[[#This Row],[2023 pay]]</f>
        <v>33</v>
      </c>
      <c r="AT1813" s="176">
        <f>+T5studenti[[#This Row],[2022]]+T5studenti[[#This Row],[2021]]-T5studenti[[#This Row],[2021 pay]]-T5studenti[[#This Row],[2022 pay]]</f>
        <v>28</v>
      </c>
      <c r="AU181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13" s="294">
        <f t="shared" si="451"/>
        <v>1</v>
      </c>
      <c r="AW1813" s="294">
        <f t="shared" si="452"/>
        <v>1</v>
      </c>
      <c r="AX1813" s="384">
        <f t="shared" si="453"/>
        <v>1</v>
      </c>
      <c r="AY1813" s="176">
        <v>1.2</v>
      </c>
      <c r="AZ181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</v>
      </c>
      <c r="BB181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3" s="176">
        <f>+T5studenti[[#This Row],[PPS_lv1]]*T5studenti[[#This Row],[KO]]*T5studenti[[#This Row],[KAP]]</f>
        <v>0</v>
      </c>
      <c r="BD1813" s="176">
        <f>+T5studenti[[#This Row],[PPS_lv2]]*T5studenti[[#This Row],[KO]]*T5studenti[[#This Row],[KAP]]</f>
        <v>69.872727272727275</v>
      </c>
      <c r="BE1813" s="176">
        <f>+T5studenti[[#This Row],[PPS_lv3]]*T5studenti[[#This Row],[KO]]*T5studenti[[#This Row],[KAP]]</f>
        <v>0</v>
      </c>
      <c r="BF1813" s="1536">
        <f t="shared" si="454"/>
        <v>61</v>
      </c>
      <c r="BG1813" s="176">
        <f t="shared" si="455"/>
        <v>73.2</v>
      </c>
      <c r="BH1813" s="176">
        <f t="shared" si="456"/>
        <v>69.872727272727275</v>
      </c>
      <c r="BI1813" s="1537">
        <f t="shared" si="457"/>
        <v>63</v>
      </c>
      <c r="BJ1813" s="179">
        <f t="shared" si="458"/>
        <v>0</v>
      </c>
      <c r="BK1813" s="882" t="str">
        <f t="shared" si="459"/>
        <v>UJS</v>
      </c>
      <c r="BL1813" s="176">
        <f t="shared" si="460"/>
        <v>37.799999999999997</v>
      </c>
      <c r="BM1813" s="176">
        <f t="shared" si="461"/>
        <v>2</v>
      </c>
      <c r="BN1813" s="176">
        <f t="shared" si="462"/>
        <v>61</v>
      </c>
      <c r="BO1813" s="176">
        <f t="shared" si="463"/>
        <v>63</v>
      </c>
    </row>
    <row r="1814" spans="1:67">
      <c r="A1814" s="3075">
        <v>703000000</v>
      </c>
      <c r="B1814" s="3075">
        <v>703030000</v>
      </c>
      <c r="C1814" s="3075">
        <v>184567</v>
      </c>
      <c r="D1814" s="3075" t="s">
        <v>420</v>
      </c>
      <c r="E1814" s="3075" t="s">
        <v>618</v>
      </c>
      <c r="F1814" s="3075" t="s">
        <v>1230</v>
      </c>
      <c r="G1814" s="3075" t="s">
        <v>310</v>
      </c>
      <c r="H1814" s="3075">
        <v>0</v>
      </c>
      <c r="I1814" s="3075">
        <v>0</v>
      </c>
      <c r="J1814" s="3075">
        <v>0</v>
      </c>
      <c r="K1814" s="3075">
        <v>4</v>
      </c>
      <c r="L1814" s="3075">
        <v>2</v>
      </c>
      <c r="M1814" s="3075">
        <v>1</v>
      </c>
      <c r="N1814" s="3075">
        <v>1</v>
      </c>
      <c r="O1814" s="3075">
        <v>0</v>
      </c>
      <c r="P1814" s="3075">
        <v>0</v>
      </c>
      <c r="Q1814" s="3075">
        <v>0</v>
      </c>
      <c r="R1814" s="3075">
        <v>0</v>
      </c>
      <c r="S1814" s="3075">
        <v>0</v>
      </c>
      <c r="T1814" s="3075">
        <v>0</v>
      </c>
      <c r="U1814" s="3075">
        <v>0</v>
      </c>
      <c r="V1814" s="3075">
        <v>0</v>
      </c>
      <c r="W1814" s="3075">
        <v>0</v>
      </c>
      <c r="X1814" s="3075">
        <v>0</v>
      </c>
      <c r="Y1814" s="3075">
        <v>0</v>
      </c>
      <c r="Z1814" s="3075">
        <v>0</v>
      </c>
      <c r="AA1814" s="3075">
        <v>0</v>
      </c>
      <c r="AB1814" s="3075">
        <v>0</v>
      </c>
      <c r="AC1814" s="3075">
        <v>0</v>
      </c>
      <c r="AD1814" s="3075">
        <v>0</v>
      </c>
      <c r="AE1814" s="3075">
        <v>0</v>
      </c>
      <c r="AF1814" s="3075">
        <v>0</v>
      </c>
      <c r="AG1814" s="3075">
        <v>16</v>
      </c>
      <c r="AH1814" s="3075">
        <v>16</v>
      </c>
      <c r="AI1814" s="3075">
        <v>0</v>
      </c>
      <c r="AJ1814" s="3075">
        <v>0</v>
      </c>
      <c r="AK1814" s="3075">
        <v>2</v>
      </c>
      <c r="AL1814" s="3075">
        <v>2</v>
      </c>
      <c r="AM181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13554028732042</v>
      </c>
      <c r="AN1814" s="386">
        <f t="shared" si="448"/>
        <v>0</v>
      </c>
      <c r="AO1814" s="252">
        <f t="shared" si="449"/>
        <v>0</v>
      </c>
      <c r="AP1814" s="465">
        <f>+IF(L1814=1,1,0)*IF(VLOOKUP(G1814,Tab_odbory[],7,FALSE)=-1,VLOOKUP(I1814,Tab_predmety[],4,FALSE),OR(VLOOKUP(G1814,Tab_odbory[],7,FALSE),(IF(H1814=0,0,VLOOKUP(H1814,Tab_odbory[],7,FALSE)&gt;0))))*IF(AM1814&gt;=K_KAP,1,0)*(+Q1814+S1814+U1814+W1814+Y1814+AA1814+AC1814+AE1814+AG1814+AI1814+AK1814)*IF(J1814&gt;0,0.5,1)</f>
        <v>0</v>
      </c>
      <c r="AQ1814" s="188">
        <f>+IF(L1814=1,1,0)*IF(VLOOKUP(G1814,Tab_odbory[],8,FALSE)=-1,VLOOKUP(I1814,Tab_predmety[],5,FALSE),VLOOKUP(G1814,Tab_odbory[],8,FALSE))*IF(AM1814&gt;=K_KAP,1,0)*AN1814</f>
        <v>0</v>
      </c>
      <c r="AR1814" s="176">
        <f t="shared" si="450"/>
        <v>0</v>
      </c>
      <c r="AS1814" s="176">
        <f>+T5studenti[[#This Row],[2023]]-T5studenti[[#This Row],[2023 pay]]</f>
        <v>0</v>
      </c>
      <c r="AT1814" s="176">
        <f>+T5studenti[[#This Row],[2022]]+T5studenti[[#This Row],[2021]]-T5studenti[[#This Row],[2021 pay]]-T5studenti[[#This Row],[2022 pay]]</f>
        <v>0</v>
      </c>
      <c r="AU181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14" s="294">
        <f t="shared" si="451"/>
        <v>0</v>
      </c>
      <c r="AW1814" s="294">
        <f t="shared" si="452"/>
        <v>0</v>
      </c>
      <c r="AX1814" s="384">
        <f t="shared" si="453"/>
        <v>0</v>
      </c>
      <c r="AY1814" s="176">
        <v>1.2</v>
      </c>
      <c r="AZ181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4" s="176">
        <f>+T5studenti[[#This Row],[PPS_lv1]]*T5studenti[[#This Row],[KO]]*T5studenti[[#This Row],[KAP]]</f>
        <v>0</v>
      </c>
      <c r="BD1814" s="176">
        <f>+T5studenti[[#This Row],[PPS_lv2]]*T5studenti[[#This Row],[KO]]*T5studenti[[#This Row],[KAP]]</f>
        <v>0</v>
      </c>
      <c r="BE1814" s="176">
        <f>+T5studenti[[#This Row],[PPS_lv3]]*T5studenti[[#This Row],[KO]]*T5studenti[[#This Row],[KAP]]</f>
        <v>0</v>
      </c>
      <c r="BF1814" s="1536">
        <f t="shared" si="454"/>
        <v>0</v>
      </c>
      <c r="BG1814" s="176">
        <f t="shared" si="455"/>
        <v>0</v>
      </c>
      <c r="BH1814" s="176">
        <f t="shared" si="456"/>
        <v>0</v>
      </c>
      <c r="BI1814" s="1537">
        <f t="shared" si="457"/>
        <v>18</v>
      </c>
      <c r="BJ1814" s="179">
        <f t="shared" si="458"/>
        <v>0</v>
      </c>
      <c r="BK1814" s="882" t="str">
        <f t="shared" si="459"/>
        <v>EU</v>
      </c>
      <c r="BL1814" s="176">
        <f t="shared" si="460"/>
        <v>0</v>
      </c>
      <c r="BM1814" s="176">
        <f t="shared" si="461"/>
        <v>18</v>
      </c>
      <c r="BN1814" s="176">
        <f t="shared" si="462"/>
        <v>0</v>
      </c>
      <c r="BO1814" s="176">
        <f t="shared" si="463"/>
        <v>0</v>
      </c>
    </row>
    <row r="1815" spans="1:67">
      <c r="A1815" s="3075">
        <v>703000000</v>
      </c>
      <c r="B1815" s="3075">
        <v>703030000</v>
      </c>
      <c r="C1815" s="3075">
        <v>184569</v>
      </c>
      <c r="D1815" s="3075" t="s">
        <v>420</v>
      </c>
      <c r="E1815" s="3075" t="s">
        <v>618</v>
      </c>
      <c r="F1815" s="3075" t="s">
        <v>1230</v>
      </c>
      <c r="G1815" s="3075" t="s">
        <v>310</v>
      </c>
      <c r="H1815" s="3075">
        <v>0</v>
      </c>
      <c r="I1815" s="3075">
        <v>0</v>
      </c>
      <c r="J1815" s="3075">
        <v>0</v>
      </c>
      <c r="K1815" s="3075">
        <v>3</v>
      </c>
      <c r="L1815" s="3075">
        <v>1</v>
      </c>
      <c r="M1815" s="3075">
        <v>1</v>
      </c>
      <c r="N1815" s="3075">
        <v>1</v>
      </c>
      <c r="O1815" s="3075">
        <v>0</v>
      </c>
      <c r="P1815" s="3075">
        <v>0</v>
      </c>
      <c r="Q1815" s="3075">
        <v>0</v>
      </c>
      <c r="R1815" s="3075">
        <v>0</v>
      </c>
      <c r="S1815" s="3075">
        <v>0</v>
      </c>
      <c r="T1815" s="3075">
        <v>0</v>
      </c>
      <c r="U1815" s="3075">
        <v>0</v>
      </c>
      <c r="V1815" s="3075">
        <v>0</v>
      </c>
      <c r="W1815" s="3075">
        <v>0</v>
      </c>
      <c r="X1815" s="3075">
        <v>0</v>
      </c>
      <c r="Y1815" s="3075">
        <v>0</v>
      </c>
      <c r="Z1815" s="3075">
        <v>0</v>
      </c>
      <c r="AA1815" s="3075">
        <v>0</v>
      </c>
      <c r="AB1815" s="3075">
        <v>0</v>
      </c>
      <c r="AC1815" s="3075">
        <v>0</v>
      </c>
      <c r="AD1815" s="3075">
        <v>0</v>
      </c>
      <c r="AE1815" s="3075">
        <v>0</v>
      </c>
      <c r="AF1815" s="3075">
        <v>0</v>
      </c>
      <c r="AG1815" s="3075">
        <v>5</v>
      </c>
      <c r="AH1815" s="3075">
        <v>4</v>
      </c>
      <c r="AI1815" s="3075">
        <v>5</v>
      </c>
      <c r="AJ1815" s="3075">
        <v>5</v>
      </c>
      <c r="AK1815" s="3075">
        <v>32</v>
      </c>
      <c r="AL1815" s="3075">
        <v>9</v>
      </c>
      <c r="AM181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13554028732042</v>
      </c>
      <c r="AN1815" s="386">
        <f t="shared" si="448"/>
        <v>24</v>
      </c>
      <c r="AO1815" s="252">
        <f t="shared" si="449"/>
        <v>42</v>
      </c>
      <c r="AP1815" s="465">
        <f>+IF(L1815=1,1,0)*IF(VLOOKUP(G1815,Tab_odbory[],7,FALSE)=-1,VLOOKUP(I1815,Tab_predmety[],4,FALSE),OR(VLOOKUP(G1815,Tab_odbory[],7,FALSE),(IF(H1815=0,0,VLOOKUP(H1815,Tab_odbory[],7,FALSE)&gt;0))))*IF(AM1815&gt;=K_KAP,1,0)*(+Q1815+S1815+U1815+W1815+Y1815+AA1815+AC1815+AE1815+AG1815+AI1815+AK1815)*IF(J1815&gt;0,0.5,1)</f>
        <v>0</v>
      </c>
      <c r="AQ1815" s="188">
        <f>+IF(L1815=1,1,0)*IF(VLOOKUP(G1815,Tab_odbory[],8,FALSE)=-1,VLOOKUP(I1815,Tab_predmety[],5,FALSE),VLOOKUP(G1815,Tab_odbory[],8,FALSE))*IF(AM1815&gt;=K_KAP,1,0)*AN1815</f>
        <v>0</v>
      </c>
      <c r="AR1815" s="176">
        <f t="shared" si="450"/>
        <v>24</v>
      </c>
      <c r="AS1815" s="176">
        <f>+T5studenti[[#This Row],[2023]]-T5studenti[[#This Row],[2023 pay]]</f>
        <v>23</v>
      </c>
      <c r="AT1815" s="176">
        <f>+T5studenti[[#This Row],[2022]]+T5studenti[[#This Row],[2021]]-T5studenti[[#This Row],[2021 pay]]-T5studenti[[#This Row],[2022 pay]]</f>
        <v>1</v>
      </c>
      <c r="AU181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15" s="294">
        <f t="shared" si="451"/>
        <v>0.7</v>
      </c>
      <c r="AW1815" s="294">
        <f t="shared" si="452"/>
        <v>1</v>
      </c>
      <c r="AX1815" s="384">
        <f t="shared" si="453"/>
        <v>1</v>
      </c>
      <c r="AY1815" s="176">
        <v>1.2</v>
      </c>
      <c r="AZ181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099999999999998</v>
      </c>
      <c r="BA181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5" s="176">
        <f>+T5studenti[[#This Row],[PPS_lv1]]*T5studenti[[#This Row],[KO]]*T5studenti[[#This Row],[KAP]]</f>
        <v>20.173941286695811</v>
      </c>
      <c r="BD1815" s="176">
        <f>+T5studenti[[#This Row],[PPS_lv2]]*T5studenti[[#This Row],[KO]]*T5studenti[[#This Row],[KAP]]</f>
        <v>0</v>
      </c>
      <c r="BE1815" s="176">
        <f>+T5studenti[[#This Row],[PPS_lv3]]*T5studenti[[#This Row],[KO]]*T5studenti[[#This Row],[KAP]]</f>
        <v>0</v>
      </c>
      <c r="BF1815" s="1536">
        <f t="shared" si="454"/>
        <v>17.099999999999998</v>
      </c>
      <c r="BG1815" s="176">
        <f t="shared" si="455"/>
        <v>20.519999999999996</v>
      </c>
      <c r="BH1815" s="176">
        <f t="shared" si="456"/>
        <v>20.173941286695811</v>
      </c>
      <c r="BI1815" s="1537">
        <f t="shared" si="457"/>
        <v>42</v>
      </c>
      <c r="BJ1815" s="179">
        <f t="shared" si="458"/>
        <v>0</v>
      </c>
      <c r="BK1815" s="882" t="str">
        <f t="shared" si="459"/>
        <v>EU</v>
      </c>
      <c r="BL1815" s="176">
        <f t="shared" si="460"/>
        <v>27.134540911930046</v>
      </c>
      <c r="BM1815" s="176">
        <f t="shared" si="461"/>
        <v>18</v>
      </c>
      <c r="BN1815" s="176">
        <f t="shared" si="462"/>
        <v>24</v>
      </c>
      <c r="BO1815" s="176">
        <f t="shared" si="463"/>
        <v>42</v>
      </c>
    </row>
    <row r="1816" spans="1:67">
      <c r="A1816" s="3075">
        <v>701000000</v>
      </c>
      <c r="B1816" s="3075">
        <v>701120000</v>
      </c>
      <c r="C1816" s="3075">
        <v>105157</v>
      </c>
      <c r="D1816" s="3075" t="s">
        <v>273</v>
      </c>
      <c r="E1816" s="3075" t="s">
        <v>389</v>
      </c>
      <c r="F1816" s="3075" t="s">
        <v>390</v>
      </c>
      <c r="G1816" s="3075" t="s">
        <v>310</v>
      </c>
      <c r="H1816" s="3075">
        <v>0</v>
      </c>
      <c r="I1816" s="3075">
        <v>0</v>
      </c>
      <c r="J1816" s="3075">
        <v>0</v>
      </c>
      <c r="K1816" s="3075">
        <v>4</v>
      </c>
      <c r="L1816" s="3075">
        <v>2</v>
      </c>
      <c r="M1816" s="3075">
        <v>1</v>
      </c>
      <c r="N1816" s="3075">
        <v>1</v>
      </c>
      <c r="O1816" s="3075">
        <v>9</v>
      </c>
      <c r="P1816" s="3075">
        <v>9</v>
      </c>
      <c r="Q1816" s="3075">
        <v>0</v>
      </c>
      <c r="R1816" s="3075">
        <v>0</v>
      </c>
      <c r="S1816" s="3075">
        <v>0</v>
      </c>
      <c r="T1816" s="3075">
        <v>0</v>
      </c>
      <c r="U1816" s="3075">
        <v>0</v>
      </c>
      <c r="V1816" s="3075">
        <v>0</v>
      </c>
      <c r="W1816" s="3075">
        <v>0</v>
      </c>
      <c r="X1816" s="3075">
        <v>0</v>
      </c>
      <c r="Y1816" s="3075">
        <v>1</v>
      </c>
      <c r="Z1816" s="3075">
        <v>1</v>
      </c>
      <c r="AA1816" s="3075">
        <v>3</v>
      </c>
      <c r="AB1816" s="3075">
        <v>3</v>
      </c>
      <c r="AC1816" s="3075">
        <v>6</v>
      </c>
      <c r="AD1816" s="3075">
        <v>6</v>
      </c>
      <c r="AE1816" s="3075">
        <v>57</v>
      </c>
      <c r="AF1816" s="3075">
        <v>57</v>
      </c>
      <c r="AG1816" s="3075">
        <v>65</v>
      </c>
      <c r="AH1816" s="3075">
        <v>65</v>
      </c>
      <c r="AI1816" s="3075">
        <v>0</v>
      </c>
      <c r="AJ1816" s="3075">
        <v>0</v>
      </c>
      <c r="AK1816" s="3075">
        <v>0</v>
      </c>
      <c r="AL1816" s="3075">
        <v>0</v>
      </c>
      <c r="AM181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55555555555551</v>
      </c>
      <c r="AN1816" s="386">
        <f t="shared" si="448"/>
        <v>0</v>
      </c>
      <c r="AO1816" s="252">
        <f t="shared" si="449"/>
        <v>0</v>
      </c>
      <c r="AP1816" s="465">
        <f>+IF(L1816=1,1,0)*IF(VLOOKUP(G1816,Tab_odbory[],7,FALSE)=-1,VLOOKUP(I1816,Tab_predmety[],4,FALSE),OR(VLOOKUP(G1816,Tab_odbory[],7,FALSE),(IF(H1816=0,0,VLOOKUP(H1816,Tab_odbory[],7,FALSE)&gt;0))))*IF(AM1816&gt;=K_KAP,1,0)*(+Q1816+S1816+U1816+W1816+Y1816+AA1816+AC1816+AE1816+AG1816+AI1816+AK1816)*IF(J1816&gt;0,0.5,1)</f>
        <v>0</v>
      </c>
      <c r="AQ1816" s="188">
        <f>+IF(L1816=1,1,0)*IF(VLOOKUP(G1816,Tab_odbory[],8,FALSE)=-1,VLOOKUP(I1816,Tab_predmety[],5,FALSE),VLOOKUP(G1816,Tab_odbory[],8,FALSE))*IF(AM1816&gt;=K_KAP,1,0)*AN1816</f>
        <v>0</v>
      </c>
      <c r="AR1816" s="176">
        <f t="shared" si="450"/>
        <v>0</v>
      </c>
      <c r="AS1816" s="176">
        <f>+T5studenti[[#This Row],[2023]]-T5studenti[[#This Row],[2023 pay]]</f>
        <v>0</v>
      </c>
      <c r="AT1816" s="176">
        <f>+T5studenti[[#This Row],[2022]]+T5studenti[[#This Row],[2021]]-T5studenti[[#This Row],[2021 pay]]-T5studenti[[#This Row],[2022 pay]]</f>
        <v>0</v>
      </c>
      <c r="AU181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16" s="294">
        <f t="shared" si="451"/>
        <v>0</v>
      </c>
      <c r="AW1816" s="294">
        <f t="shared" si="452"/>
        <v>0</v>
      </c>
      <c r="AX1816" s="384">
        <f t="shared" si="453"/>
        <v>0</v>
      </c>
      <c r="AY1816" s="176">
        <v>1.2</v>
      </c>
      <c r="AZ181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6" s="176">
        <f>+T5studenti[[#This Row],[PPS_lv1]]*T5studenti[[#This Row],[KO]]*T5studenti[[#This Row],[KAP]]</f>
        <v>0</v>
      </c>
      <c r="BD1816" s="176">
        <f>+T5studenti[[#This Row],[PPS_lv2]]*T5studenti[[#This Row],[KO]]*T5studenti[[#This Row],[KAP]]</f>
        <v>0</v>
      </c>
      <c r="BE1816" s="176">
        <f>+T5studenti[[#This Row],[PPS_lv3]]*T5studenti[[#This Row],[KO]]*T5studenti[[#This Row],[KAP]]</f>
        <v>0</v>
      </c>
      <c r="BF1816" s="1536">
        <f t="shared" si="454"/>
        <v>0</v>
      </c>
      <c r="BG1816" s="176">
        <f t="shared" si="455"/>
        <v>0</v>
      </c>
      <c r="BH1816" s="176">
        <f t="shared" si="456"/>
        <v>0</v>
      </c>
      <c r="BI1816" s="1537">
        <f t="shared" si="457"/>
        <v>132</v>
      </c>
      <c r="BJ1816" s="179">
        <f t="shared" si="458"/>
        <v>0</v>
      </c>
      <c r="BK1816" s="882" t="str">
        <f t="shared" si="459"/>
        <v>UK</v>
      </c>
      <c r="BL1816" s="176">
        <f t="shared" si="460"/>
        <v>0</v>
      </c>
      <c r="BM1816" s="176">
        <f t="shared" si="461"/>
        <v>132</v>
      </c>
      <c r="BN1816" s="176">
        <f t="shared" si="462"/>
        <v>0</v>
      </c>
      <c r="BO1816" s="176">
        <f t="shared" si="463"/>
        <v>0</v>
      </c>
    </row>
    <row r="1817" spans="1:67">
      <c r="A1817" s="3075">
        <v>701000000</v>
      </c>
      <c r="B1817" s="3075">
        <v>701120000</v>
      </c>
      <c r="C1817" s="3075">
        <v>184833</v>
      </c>
      <c r="D1817" s="3075" t="s">
        <v>273</v>
      </c>
      <c r="E1817" s="3075" t="s">
        <v>389</v>
      </c>
      <c r="F1817" s="3075" t="s">
        <v>390</v>
      </c>
      <c r="G1817" s="3075" t="s">
        <v>310</v>
      </c>
      <c r="H1817" s="3075">
        <v>0</v>
      </c>
      <c r="I1817" s="3075">
        <v>0</v>
      </c>
      <c r="J1817" s="3075">
        <v>0</v>
      </c>
      <c r="K1817" s="3075">
        <v>3</v>
      </c>
      <c r="L1817" s="3075">
        <v>2</v>
      </c>
      <c r="M1817" s="3075">
        <v>1</v>
      </c>
      <c r="N1817" s="3075">
        <v>1</v>
      </c>
      <c r="O1817" s="3075">
        <v>9</v>
      </c>
      <c r="P1817" s="3075">
        <v>9</v>
      </c>
      <c r="Q1817" s="3075">
        <v>0</v>
      </c>
      <c r="R1817" s="3075">
        <v>0</v>
      </c>
      <c r="S1817" s="3075">
        <v>0</v>
      </c>
      <c r="T1817" s="3075">
        <v>0</v>
      </c>
      <c r="U1817" s="3075">
        <v>0</v>
      </c>
      <c r="V1817" s="3075">
        <v>0</v>
      </c>
      <c r="W1817" s="3075">
        <v>0</v>
      </c>
      <c r="X1817" s="3075">
        <v>0</v>
      </c>
      <c r="Y1817" s="3075">
        <v>0</v>
      </c>
      <c r="Z1817" s="3075">
        <v>0</v>
      </c>
      <c r="AA1817" s="3075">
        <v>0</v>
      </c>
      <c r="AB1817" s="3075">
        <v>0</v>
      </c>
      <c r="AC1817" s="3075">
        <v>0</v>
      </c>
      <c r="AD1817" s="3075">
        <v>0</v>
      </c>
      <c r="AE1817" s="3075">
        <v>0</v>
      </c>
      <c r="AF1817" s="3075">
        <v>0</v>
      </c>
      <c r="AG1817" s="3075">
        <v>0</v>
      </c>
      <c r="AH1817" s="3075">
        <v>0</v>
      </c>
      <c r="AI1817" s="3075">
        <v>150</v>
      </c>
      <c r="AJ1817" s="3075">
        <v>150</v>
      </c>
      <c r="AK1817" s="3075">
        <v>174</v>
      </c>
      <c r="AL1817" s="3075">
        <v>174</v>
      </c>
      <c r="AM181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55555555555551</v>
      </c>
      <c r="AN1817" s="386">
        <f t="shared" si="448"/>
        <v>0</v>
      </c>
      <c r="AO1817" s="252">
        <f t="shared" si="449"/>
        <v>0</v>
      </c>
      <c r="AP1817" s="465">
        <f>+IF(L1817=1,1,0)*IF(VLOOKUP(G1817,Tab_odbory[],7,FALSE)=-1,VLOOKUP(I1817,Tab_predmety[],4,FALSE),OR(VLOOKUP(G1817,Tab_odbory[],7,FALSE),(IF(H1817=0,0,VLOOKUP(H1817,Tab_odbory[],7,FALSE)&gt;0))))*IF(AM1817&gt;=K_KAP,1,0)*(+Q1817+S1817+U1817+W1817+Y1817+AA1817+AC1817+AE1817+AG1817+AI1817+AK1817)*IF(J1817&gt;0,0.5,1)</f>
        <v>0</v>
      </c>
      <c r="AQ1817" s="188">
        <f>+IF(L1817=1,1,0)*IF(VLOOKUP(G1817,Tab_odbory[],8,FALSE)=-1,VLOOKUP(I1817,Tab_predmety[],5,FALSE),VLOOKUP(G1817,Tab_odbory[],8,FALSE))*IF(AM1817&gt;=K_KAP,1,0)*AN1817</f>
        <v>0</v>
      </c>
      <c r="AR1817" s="176">
        <f t="shared" si="450"/>
        <v>0</v>
      </c>
      <c r="AS1817" s="176">
        <f>+T5studenti[[#This Row],[2023]]-T5studenti[[#This Row],[2023 pay]]</f>
        <v>0</v>
      </c>
      <c r="AT1817" s="176">
        <f>+T5studenti[[#This Row],[2022]]+T5studenti[[#This Row],[2021]]-T5studenti[[#This Row],[2021 pay]]-T5studenti[[#This Row],[2022 pay]]</f>
        <v>0</v>
      </c>
      <c r="AU181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17" s="294">
        <f t="shared" si="451"/>
        <v>0</v>
      </c>
      <c r="AW1817" s="294">
        <f t="shared" si="452"/>
        <v>0</v>
      </c>
      <c r="AX1817" s="384">
        <f t="shared" si="453"/>
        <v>0</v>
      </c>
      <c r="AY1817" s="176">
        <v>1.2</v>
      </c>
      <c r="AZ181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7" s="176">
        <f>+T5studenti[[#This Row],[PPS_lv1]]*T5studenti[[#This Row],[KO]]*T5studenti[[#This Row],[KAP]]</f>
        <v>0</v>
      </c>
      <c r="BD1817" s="176">
        <f>+T5studenti[[#This Row],[PPS_lv2]]*T5studenti[[#This Row],[KO]]*T5studenti[[#This Row],[KAP]]</f>
        <v>0</v>
      </c>
      <c r="BE1817" s="176">
        <f>+T5studenti[[#This Row],[PPS_lv3]]*T5studenti[[#This Row],[KO]]*T5studenti[[#This Row],[KAP]]</f>
        <v>0</v>
      </c>
      <c r="BF1817" s="1536">
        <f t="shared" si="454"/>
        <v>0</v>
      </c>
      <c r="BG1817" s="176">
        <f t="shared" si="455"/>
        <v>0</v>
      </c>
      <c r="BH1817" s="176">
        <f t="shared" si="456"/>
        <v>0</v>
      </c>
      <c r="BI1817" s="1537">
        <f t="shared" si="457"/>
        <v>324</v>
      </c>
      <c r="BJ1817" s="179">
        <f t="shared" si="458"/>
        <v>0</v>
      </c>
      <c r="BK1817" s="882" t="str">
        <f t="shared" si="459"/>
        <v>UK</v>
      </c>
      <c r="BL1817" s="176">
        <f t="shared" si="460"/>
        <v>0</v>
      </c>
      <c r="BM1817" s="176">
        <f t="shared" si="461"/>
        <v>324</v>
      </c>
      <c r="BN1817" s="176">
        <f t="shared" si="462"/>
        <v>0</v>
      </c>
      <c r="BO1817" s="176">
        <f t="shared" si="463"/>
        <v>0</v>
      </c>
    </row>
    <row r="1818" spans="1:67">
      <c r="A1818" s="3075">
        <v>701000000</v>
      </c>
      <c r="B1818" s="3075">
        <v>701120000</v>
      </c>
      <c r="C1818" s="3075">
        <v>105991</v>
      </c>
      <c r="D1818" s="3075" t="s">
        <v>273</v>
      </c>
      <c r="E1818" s="3075" t="s">
        <v>389</v>
      </c>
      <c r="F1818" s="3075" t="s">
        <v>390</v>
      </c>
      <c r="G1818" s="3075" t="s">
        <v>310</v>
      </c>
      <c r="H1818" s="3075">
        <v>0</v>
      </c>
      <c r="I1818" s="3075">
        <v>0</v>
      </c>
      <c r="J1818" s="3075">
        <v>0</v>
      </c>
      <c r="K1818" s="3075">
        <v>3</v>
      </c>
      <c r="L1818" s="3075">
        <v>1</v>
      </c>
      <c r="M1818" s="3075">
        <v>1</v>
      </c>
      <c r="N1818" s="3075">
        <v>1</v>
      </c>
      <c r="O1818" s="3075">
        <v>9</v>
      </c>
      <c r="P1818" s="3075">
        <v>9</v>
      </c>
      <c r="Q1818" s="3075">
        <v>0</v>
      </c>
      <c r="R1818" s="3075">
        <v>0</v>
      </c>
      <c r="S1818" s="3075">
        <v>0</v>
      </c>
      <c r="T1818" s="3075">
        <v>0</v>
      </c>
      <c r="U1818" s="3075">
        <v>0</v>
      </c>
      <c r="V1818" s="3075">
        <v>0</v>
      </c>
      <c r="W1818" s="3075">
        <v>0</v>
      </c>
      <c r="X1818" s="3075">
        <v>0</v>
      </c>
      <c r="Y1818" s="3075">
        <v>0</v>
      </c>
      <c r="Z1818" s="3075">
        <v>0</v>
      </c>
      <c r="AA1818" s="3075">
        <v>0</v>
      </c>
      <c r="AB1818" s="3075">
        <v>0</v>
      </c>
      <c r="AC1818" s="3075">
        <v>0</v>
      </c>
      <c r="AD1818" s="3075">
        <v>0</v>
      </c>
      <c r="AE1818" s="3075">
        <v>2</v>
      </c>
      <c r="AF1818" s="3075">
        <v>2</v>
      </c>
      <c r="AG1818" s="3075">
        <v>38</v>
      </c>
      <c r="AH1818" s="3075">
        <v>38</v>
      </c>
      <c r="AI1818" s="3075">
        <v>45</v>
      </c>
      <c r="AJ1818" s="3075">
        <v>45</v>
      </c>
      <c r="AK1818" s="3075">
        <v>67</v>
      </c>
      <c r="AL1818" s="3075">
        <v>67</v>
      </c>
      <c r="AM181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55555555555551</v>
      </c>
      <c r="AN1818" s="386">
        <f t="shared" si="448"/>
        <v>0</v>
      </c>
      <c r="AO1818" s="252">
        <f t="shared" si="449"/>
        <v>152</v>
      </c>
      <c r="AP1818" s="465">
        <f>+IF(L1818=1,1,0)*IF(VLOOKUP(G1818,Tab_odbory[],7,FALSE)=-1,VLOOKUP(I1818,Tab_predmety[],4,FALSE),OR(VLOOKUP(G1818,Tab_odbory[],7,FALSE),(IF(H1818=0,0,VLOOKUP(H1818,Tab_odbory[],7,FALSE)&gt;0))))*IF(AM1818&gt;=K_KAP,1,0)*(+Q1818+S1818+U1818+W1818+Y1818+AA1818+AC1818+AE1818+AG1818+AI1818+AK1818)*IF(J1818&gt;0,0.5,1)</f>
        <v>0</v>
      </c>
      <c r="AQ1818" s="188">
        <f>+IF(L1818=1,1,0)*IF(VLOOKUP(G1818,Tab_odbory[],8,FALSE)=-1,VLOOKUP(I1818,Tab_predmety[],5,FALSE),VLOOKUP(G1818,Tab_odbory[],8,FALSE))*IF(AM1818&gt;=K_KAP,1,0)*AN1818</f>
        <v>0</v>
      </c>
      <c r="AR1818" s="176">
        <f t="shared" si="450"/>
        <v>0</v>
      </c>
      <c r="AS1818" s="176">
        <f>+T5studenti[[#This Row],[2023]]-T5studenti[[#This Row],[2023 pay]]</f>
        <v>0</v>
      </c>
      <c r="AT1818" s="176">
        <f>+T5studenti[[#This Row],[2022]]+T5studenti[[#This Row],[2021]]-T5studenti[[#This Row],[2021 pay]]-T5studenti[[#This Row],[2022 pay]]</f>
        <v>0</v>
      </c>
      <c r="AU181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18" s="294">
        <f t="shared" si="451"/>
        <v>0.7</v>
      </c>
      <c r="AW1818" s="294">
        <f t="shared" si="452"/>
        <v>1</v>
      </c>
      <c r="AX1818" s="384">
        <f t="shared" si="453"/>
        <v>1</v>
      </c>
      <c r="AY1818" s="176">
        <v>1.2</v>
      </c>
      <c r="AZ181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1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8" s="176">
        <f>+T5studenti[[#This Row],[PPS_lv1]]*T5studenti[[#This Row],[KO]]*T5studenti[[#This Row],[KAP]]</f>
        <v>0</v>
      </c>
      <c r="BD1818" s="176">
        <f>+T5studenti[[#This Row],[PPS_lv2]]*T5studenti[[#This Row],[KO]]*T5studenti[[#This Row],[KAP]]</f>
        <v>0</v>
      </c>
      <c r="BE1818" s="176">
        <f>+T5studenti[[#This Row],[PPS_lv3]]*T5studenti[[#This Row],[KO]]*T5studenti[[#This Row],[KAP]]</f>
        <v>0</v>
      </c>
      <c r="BF1818" s="1536">
        <f t="shared" si="454"/>
        <v>0</v>
      </c>
      <c r="BG1818" s="176">
        <f t="shared" si="455"/>
        <v>0</v>
      </c>
      <c r="BH1818" s="176">
        <f t="shared" si="456"/>
        <v>0</v>
      </c>
      <c r="BI1818" s="1537">
        <f t="shared" si="457"/>
        <v>152</v>
      </c>
      <c r="BJ1818" s="179">
        <f t="shared" si="458"/>
        <v>0</v>
      </c>
      <c r="BK1818" s="882" t="str">
        <f t="shared" si="459"/>
        <v>UK</v>
      </c>
      <c r="BL1818" s="176">
        <f t="shared" si="460"/>
        <v>0</v>
      </c>
      <c r="BM1818" s="176">
        <f t="shared" si="461"/>
        <v>152</v>
      </c>
      <c r="BN1818" s="176">
        <f t="shared" si="462"/>
        <v>0</v>
      </c>
      <c r="BO1818" s="176">
        <f t="shared" si="463"/>
        <v>152</v>
      </c>
    </row>
    <row r="1819" spans="1:67">
      <c r="A1819" s="3075">
        <v>701000000</v>
      </c>
      <c r="B1819" s="3075">
        <v>701130000</v>
      </c>
      <c r="C1819" s="3075">
        <v>17570</v>
      </c>
      <c r="D1819" s="3075" t="s">
        <v>273</v>
      </c>
      <c r="E1819" s="3075" t="s">
        <v>460</v>
      </c>
      <c r="F1819" s="3075" t="s">
        <v>934</v>
      </c>
      <c r="G1819" s="3075" t="s">
        <v>310</v>
      </c>
      <c r="H1819" s="3075">
        <v>0</v>
      </c>
      <c r="I1819" s="3075">
        <v>0</v>
      </c>
      <c r="J1819" s="3075">
        <v>0</v>
      </c>
      <c r="K1819" s="3075">
        <v>3</v>
      </c>
      <c r="L1819" s="3075">
        <v>1</v>
      </c>
      <c r="M1819" s="3075">
        <v>1</v>
      </c>
      <c r="N1819" s="3075">
        <v>1</v>
      </c>
      <c r="O1819" s="3075">
        <v>9</v>
      </c>
      <c r="P1819" s="3075">
        <v>9</v>
      </c>
      <c r="Q1819" s="3075">
        <v>0</v>
      </c>
      <c r="R1819" s="3075">
        <v>0</v>
      </c>
      <c r="S1819" s="3075">
        <v>0</v>
      </c>
      <c r="T1819" s="3075">
        <v>0</v>
      </c>
      <c r="U1819" s="3075">
        <v>0</v>
      </c>
      <c r="V1819" s="3075">
        <v>0</v>
      </c>
      <c r="W1819" s="3075">
        <v>0</v>
      </c>
      <c r="X1819" s="3075">
        <v>0</v>
      </c>
      <c r="Y1819" s="3075">
        <v>0</v>
      </c>
      <c r="Z1819" s="3075">
        <v>0</v>
      </c>
      <c r="AA1819" s="3075">
        <v>0</v>
      </c>
      <c r="AB1819" s="3075">
        <v>0</v>
      </c>
      <c r="AC1819" s="3075">
        <v>2</v>
      </c>
      <c r="AD1819" s="3075">
        <v>2</v>
      </c>
      <c r="AE1819" s="3075">
        <v>4</v>
      </c>
      <c r="AF1819" s="3075">
        <v>4</v>
      </c>
      <c r="AG1819" s="3075">
        <v>24</v>
      </c>
      <c r="AH1819" s="3075">
        <v>1</v>
      </c>
      <c r="AI1819" s="3075">
        <v>26</v>
      </c>
      <c r="AJ1819" s="3075">
        <v>3</v>
      </c>
      <c r="AK1819" s="3075">
        <v>61</v>
      </c>
      <c r="AL1819" s="3075">
        <v>0</v>
      </c>
      <c r="AM181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19" s="386">
        <f t="shared" si="448"/>
        <v>107</v>
      </c>
      <c r="AO1819" s="252">
        <f t="shared" si="449"/>
        <v>117</v>
      </c>
      <c r="AP1819" s="465">
        <f>+IF(L1819=1,1,0)*IF(VLOOKUP(G1819,Tab_odbory[],7,FALSE)=-1,VLOOKUP(I1819,Tab_predmety[],4,FALSE),OR(VLOOKUP(G1819,Tab_odbory[],7,FALSE),(IF(H1819=0,0,VLOOKUP(H1819,Tab_odbory[],7,FALSE)&gt;0))))*IF(AM1819&gt;=K_KAP,1,0)*(+Q1819+S1819+U1819+W1819+Y1819+AA1819+AC1819+AE1819+AG1819+AI1819+AK1819)*IF(J1819&gt;0,0.5,1)</f>
        <v>0</v>
      </c>
      <c r="AQ1819" s="188">
        <f>+IF(L1819=1,1,0)*IF(VLOOKUP(G1819,Tab_odbory[],8,FALSE)=-1,VLOOKUP(I1819,Tab_predmety[],5,FALSE),VLOOKUP(G1819,Tab_odbory[],8,FALSE))*IF(AM1819&gt;=K_KAP,1,0)*AN1819</f>
        <v>0</v>
      </c>
      <c r="AR1819" s="176">
        <f t="shared" si="450"/>
        <v>107</v>
      </c>
      <c r="AS1819" s="176">
        <f>+T5studenti[[#This Row],[2023]]-T5studenti[[#This Row],[2023 pay]]</f>
        <v>61</v>
      </c>
      <c r="AT1819" s="176">
        <f>+T5studenti[[#This Row],[2022]]+T5studenti[[#This Row],[2021]]-T5studenti[[#This Row],[2021 pay]]-T5studenti[[#This Row],[2022 pay]]</f>
        <v>46</v>
      </c>
      <c r="AU181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19" s="294">
        <f t="shared" si="451"/>
        <v>0.7</v>
      </c>
      <c r="AW1819" s="294">
        <f t="shared" si="452"/>
        <v>1</v>
      </c>
      <c r="AX1819" s="384">
        <f t="shared" si="453"/>
        <v>1</v>
      </c>
      <c r="AY1819" s="176">
        <v>1.2</v>
      </c>
      <c r="AZ181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8.699999999999989</v>
      </c>
      <c r="BA181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9" s="176">
        <f>+T5studenti[[#This Row],[PPS_lv1]]*T5studenti[[#This Row],[KO]]*T5studenti[[#This Row],[KAP]]</f>
        <v>106.43999999999998</v>
      </c>
      <c r="BD1819" s="176">
        <f>+T5studenti[[#This Row],[PPS_lv2]]*T5studenti[[#This Row],[KO]]*T5studenti[[#This Row],[KAP]]</f>
        <v>0</v>
      </c>
      <c r="BE1819" s="176">
        <f>+T5studenti[[#This Row],[PPS_lv3]]*T5studenti[[#This Row],[KO]]*T5studenti[[#This Row],[KAP]]</f>
        <v>0</v>
      </c>
      <c r="BF1819" s="1536">
        <f t="shared" si="454"/>
        <v>88.699999999999989</v>
      </c>
      <c r="BG1819" s="176">
        <f t="shared" si="455"/>
        <v>106.43999999999998</v>
      </c>
      <c r="BH1819" s="176">
        <f t="shared" si="456"/>
        <v>106.43999999999998</v>
      </c>
      <c r="BI1819" s="1537">
        <f t="shared" si="457"/>
        <v>117</v>
      </c>
      <c r="BJ1819" s="179">
        <f t="shared" si="458"/>
        <v>0</v>
      </c>
      <c r="BK1819" s="882" t="str">
        <f t="shared" si="459"/>
        <v>UK</v>
      </c>
      <c r="BL1819" s="176">
        <f t="shared" si="460"/>
        <v>73.2</v>
      </c>
      <c r="BM1819" s="176">
        <f t="shared" si="461"/>
        <v>10</v>
      </c>
      <c r="BN1819" s="176">
        <f t="shared" si="462"/>
        <v>107</v>
      </c>
      <c r="BO1819" s="176">
        <f t="shared" si="463"/>
        <v>117</v>
      </c>
    </row>
    <row r="1820" spans="1:67">
      <c r="A1820" s="3075">
        <v>701000000</v>
      </c>
      <c r="B1820" s="3075">
        <v>701120000</v>
      </c>
      <c r="C1820" s="3075">
        <v>17751</v>
      </c>
      <c r="D1820" s="3075" t="s">
        <v>273</v>
      </c>
      <c r="E1820" s="3075" t="s">
        <v>389</v>
      </c>
      <c r="F1820" s="3075" t="s">
        <v>390</v>
      </c>
      <c r="G1820" s="3075" t="s">
        <v>310</v>
      </c>
      <c r="H1820" s="3075">
        <v>0</v>
      </c>
      <c r="I1820" s="3075">
        <v>0</v>
      </c>
      <c r="J1820" s="3075">
        <v>0</v>
      </c>
      <c r="K1820" s="3075">
        <v>3</v>
      </c>
      <c r="L1820" s="3075">
        <v>1</v>
      </c>
      <c r="M1820" s="3075">
        <v>1</v>
      </c>
      <c r="N1820" s="3075">
        <v>1</v>
      </c>
      <c r="O1820" s="3075">
        <v>9</v>
      </c>
      <c r="P1820" s="3075">
        <v>9</v>
      </c>
      <c r="Q1820" s="3075">
        <v>0</v>
      </c>
      <c r="R1820" s="3075">
        <v>0</v>
      </c>
      <c r="S1820" s="3075">
        <v>0</v>
      </c>
      <c r="T1820" s="3075">
        <v>0</v>
      </c>
      <c r="U1820" s="3075">
        <v>0</v>
      </c>
      <c r="V1820" s="3075">
        <v>0</v>
      </c>
      <c r="W1820" s="3075">
        <v>0</v>
      </c>
      <c r="X1820" s="3075">
        <v>0</v>
      </c>
      <c r="Y1820" s="3075">
        <v>0</v>
      </c>
      <c r="Z1820" s="3075">
        <v>0</v>
      </c>
      <c r="AA1820" s="3075">
        <v>0</v>
      </c>
      <c r="AB1820" s="3075">
        <v>0</v>
      </c>
      <c r="AC1820" s="3075">
        <v>1</v>
      </c>
      <c r="AD1820" s="3075">
        <v>1</v>
      </c>
      <c r="AE1820" s="3075">
        <v>6</v>
      </c>
      <c r="AF1820" s="3075">
        <v>3</v>
      </c>
      <c r="AG1820" s="3075">
        <v>207</v>
      </c>
      <c r="AH1820" s="3075">
        <v>20</v>
      </c>
      <c r="AI1820" s="3075">
        <v>210</v>
      </c>
      <c r="AJ1820" s="3075">
        <v>6</v>
      </c>
      <c r="AK1820" s="3075">
        <v>487</v>
      </c>
      <c r="AL1820" s="3075">
        <v>0</v>
      </c>
      <c r="AM182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36641221374045</v>
      </c>
      <c r="AN1820" s="386">
        <f t="shared" si="448"/>
        <v>881</v>
      </c>
      <c r="AO1820" s="252">
        <f t="shared" si="449"/>
        <v>911</v>
      </c>
      <c r="AP1820" s="465">
        <f>+IF(L1820=1,1,0)*IF(VLOOKUP(G1820,Tab_odbory[],7,FALSE)=-1,VLOOKUP(I1820,Tab_predmety[],4,FALSE),OR(VLOOKUP(G1820,Tab_odbory[],7,FALSE),(IF(H1820=0,0,VLOOKUP(H1820,Tab_odbory[],7,FALSE)&gt;0))))*IF(AM1820&gt;=K_KAP,1,0)*(+Q1820+S1820+U1820+W1820+Y1820+AA1820+AC1820+AE1820+AG1820+AI1820+AK1820)*IF(J1820&gt;0,0.5,1)</f>
        <v>0</v>
      </c>
      <c r="AQ1820" s="188">
        <f>+IF(L1820=1,1,0)*IF(VLOOKUP(G1820,Tab_odbory[],8,FALSE)=-1,VLOOKUP(I1820,Tab_predmety[],5,FALSE),VLOOKUP(G1820,Tab_odbory[],8,FALSE))*IF(AM1820&gt;=K_KAP,1,0)*AN1820</f>
        <v>0</v>
      </c>
      <c r="AR1820" s="176">
        <f t="shared" si="450"/>
        <v>881</v>
      </c>
      <c r="AS1820" s="176">
        <f>+T5studenti[[#This Row],[2023]]-T5studenti[[#This Row],[2023 pay]]</f>
        <v>487</v>
      </c>
      <c r="AT1820" s="176">
        <f>+T5studenti[[#This Row],[2022]]+T5studenti[[#This Row],[2021]]-T5studenti[[#This Row],[2021 pay]]-T5studenti[[#This Row],[2022 pay]]</f>
        <v>391</v>
      </c>
      <c r="AU182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</v>
      </c>
      <c r="AV1820" s="294">
        <f t="shared" si="451"/>
        <v>0.7</v>
      </c>
      <c r="AW1820" s="294">
        <f t="shared" si="452"/>
        <v>1</v>
      </c>
      <c r="AX1820" s="384">
        <f t="shared" si="453"/>
        <v>1</v>
      </c>
      <c r="AY1820" s="176">
        <v>1.2</v>
      </c>
      <c r="AZ182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34.9</v>
      </c>
      <c r="BA182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0" s="176">
        <f>+T5studenti[[#This Row],[PPS_lv1]]*T5studenti[[#This Row],[KO]]*T5studenti[[#This Row],[KAP]]</f>
        <v>875.14809160305344</v>
      </c>
      <c r="BD1820" s="176">
        <f>+T5studenti[[#This Row],[PPS_lv2]]*T5studenti[[#This Row],[KO]]*T5studenti[[#This Row],[KAP]]</f>
        <v>0</v>
      </c>
      <c r="BE1820" s="176">
        <f>+T5studenti[[#This Row],[PPS_lv3]]*T5studenti[[#This Row],[KO]]*T5studenti[[#This Row],[KAP]]</f>
        <v>0</v>
      </c>
      <c r="BF1820" s="1536">
        <f t="shared" si="454"/>
        <v>734.9</v>
      </c>
      <c r="BG1820" s="176">
        <f t="shared" si="455"/>
        <v>881.88</v>
      </c>
      <c r="BH1820" s="176">
        <f t="shared" si="456"/>
        <v>875.14809160305344</v>
      </c>
      <c r="BI1820" s="1537">
        <f t="shared" si="457"/>
        <v>911</v>
      </c>
      <c r="BJ1820" s="179">
        <f t="shared" si="458"/>
        <v>0</v>
      </c>
      <c r="BK1820" s="882" t="str">
        <f t="shared" si="459"/>
        <v>UK</v>
      </c>
      <c r="BL1820" s="176">
        <f t="shared" si="460"/>
        <v>579.93893129770981</v>
      </c>
      <c r="BM1820" s="176">
        <f t="shared" si="461"/>
        <v>30</v>
      </c>
      <c r="BN1820" s="176">
        <f t="shared" si="462"/>
        <v>881</v>
      </c>
      <c r="BO1820" s="176">
        <f t="shared" si="463"/>
        <v>911</v>
      </c>
    </row>
    <row r="1821" spans="1:67">
      <c r="A1821" s="3075">
        <v>701000000</v>
      </c>
      <c r="B1821" s="3075">
        <v>701120000</v>
      </c>
      <c r="C1821" s="3075">
        <v>17755</v>
      </c>
      <c r="D1821" s="3075" t="s">
        <v>273</v>
      </c>
      <c r="E1821" s="3075" t="s">
        <v>389</v>
      </c>
      <c r="F1821" s="3075" t="s">
        <v>776</v>
      </c>
      <c r="G1821" s="3075" t="s">
        <v>310</v>
      </c>
      <c r="H1821" s="3075">
        <v>0</v>
      </c>
      <c r="I1821" s="3075">
        <v>0</v>
      </c>
      <c r="J1821" s="3075">
        <v>0</v>
      </c>
      <c r="K1821" s="3075">
        <v>3</v>
      </c>
      <c r="L1821" s="3075">
        <v>1</v>
      </c>
      <c r="M1821" s="3075">
        <v>1</v>
      </c>
      <c r="N1821" s="3075">
        <v>1</v>
      </c>
      <c r="O1821" s="3075">
        <v>9</v>
      </c>
      <c r="P1821" s="3075">
        <v>9</v>
      </c>
      <c r="Q1821" s="3075">
        <v>0</v>
      </c>
      <c r="R1821" s="3075">
        <v>0</v>
      </c>
      <c r="S1821" s="3075">
        <v>0</v>
      </c>
      <c r="T1821" s="3075">
        <v>0</v>
      </c>
      <c r="U1821" s="3075">
        <v>0</v>
      </c>
      <c r="V1821" s="3075">
        <v>0</v>
      </c>
      <c r="W1821" s="3075">
        <v>0</v>
      </c>
      <c r="X1821" s="3075">
        <v>0</v>
      </c>
      <c r="Y1821" s="3075">
        <v>0</v>
      </c>
      <c r="Z1821" s="3075">
        <v>0</v>
      </c>
      <c r="AA1821" s="3075">
        <v>0</v>
      </c>
      <c r="AB1821" s="3075">
        <v>0</v>
      </c>
      <c r="AC1821" s="3075">
        <v>0</v>
      </c>
      <c r="AD1821" s="3075">
        <v>0</v>
      </c>
      <c r="AE1821" s="3075">
        <v>0</v>
      </c>
      <c r="AF1821" s="3075">
        <v>0</v>
      </c>
      <c r="AG1821" s="3075">
        <v>36</v>
      </c>
      <c r="AH1821" s="3075">
        <v>1</v>
      </c>
      <c r="AI1821" s="3075">
        <v>34</v>
      </c>
      <c r="AJ1821" s="3075">
        <v>3</v>
      </c>
      <c r="AK1821" s="3075">
        <v>53</v>
      </c>
      <c r="AL1821" s="3075">
        <v>0</v>
      </c>
      <c r="AM182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21" s="386">
        <f t="shared" si="448"/>
        <v>119</v>
      </c>
      <c r="AO1821" s="252">
        <f t="shared" si="449"/>
        <v>123</v>
      </c>
      <c r="AP1821" s="465">
        <f>+IF(L1821=1,1,0)*IF(VLOOKUP(G1821,Tab_odbory[],7,FALSE)=-1,VLOOKUP(I1821,Tab_predmety[],4,FALSE),OR(VLOOKUP(G1821,Tab_odbory[],7,FALSE),(IF(H1821=0,0,VLOOKUP(H1821,Tab_odbory[],7,FALSE)&gt;0))))*IF(AM1821&gt;=K_KAP,1,0)*(+Q1821+S1821+U1821+W1821+Y1821+AA1821+AC1821+AE1821+AG1821+AI1821+AK1821)*IF(J1821&gt;0,0.5,1)</f>
        <v>0</v>
      </c>
      <c r="AQ1821" s="188">
        <f>+IF(L1821=1,1,0)*IF(VLOOKUP(G1821,Tab_odbory[],8,FALSE)=-1,VLOOKUP(I1821,Tab_predmety[],5,FALSE),VLOOKUP(G1821,Tab_odbory[],8,FALSE))*IF(AM1821&gt;=K_KAP,1,0)*AN1821</f>
        <v>0</v>
      </c>
      <c r="AR1821" s="176">
        <f t="shared" si="450"/>
        <v>119</v>
      </c>
      <c r="AS1821" s="176">
        <f>+T5studenti[[#This Row],[2023]]-T5studenti[[#This Row],[2023 pay]]</f>
        <v>53</v>
      </c>
      <c r="AT1821" s="176">
        <f>+T5studenti[[#This Row],[2022]]+T5studenti[[#This Row],[2021]]-T5studenti[[#This Row],[2021 pay]]-T5studenti[[#This Row],[2022 pay]]</f>
        <v>66</v>
      </c>
      <c r="AU182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21" s="294">
        <f t="shared" si="451"/>
        <v>0.7</v>
      </c>
      <c r="AW1821" s="294">
        <f t="shared" si="452"/>
        <v>1</v>
      </c>
      <c r="AX1821" s="384">
        <f t="shared" si="453"/>
        <v>1</v>
      </c>
      <c r="AY1821" s="176">
        <v>1.2</v>
      </c>
      <c r="AZ182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3.1</v>
      </c>
      <c r="BA182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1" s="176">
        <f>+T5studenti[[#This Row],[PPS_lv1]]*T5studenti[[#This Row],[KO]]*T5studenti[[#This Row],[KAP]]</f>
        <v>123.71999999999998</v>
      </c>
      <c r="BD1821" s="176">
        <f>+T5studenti[[#This Row],[PPS_lv2]]*T5studenti[[#This Row],[KO]]*T5studenti[[#This Row],[KAP]]</f>
        <v>0</v>
      </c>
      <c r="BE1821" s="176">
        <f>+T5studenti[[#This Row],[PPS_lv3]]*T5studenti[[#This Row],[KO]]*T5studenti[[#This Row],[KAP]]</f>
        <v>0</v>
      </c>
      <c r="BF1821" s="1536">
        <f t="shared" si="454"/>
        <v>103.1</v>
      </c>
      <c r="BG1821" s="176">
        <f t="shared" si="455"/>
        <v>123.71999999999998</v>
      </c>
      <c r="BH1821" s="176">
        <f t="shared" si="456"/>
        <v>123.71999999999998</v>
      </c>
      <c r="BI1821" s="1537">
        <f t="shared" si="457"/>
        <v>123</v>
      </c>
      <c r="BJ1821" s="179">
        <f t="shared" si="458"/>
        <v>0</v>
      </c>
      <c r="BK1821" s="882" t="str">
        <f t="shared" si="459"/>
        <v>UK</v>
      </c>
      <c r="BL1821" s="176">
        <f t="shared" si="460"/>
        <v>63.599999999999994</v>
      </c>
      <c r="BM1821" s="176">
        <f t="shared" si="461"/>
        <v>4</v>
      </c>
      <c r="BN1821" s="176">
        <f t="shared" si="462"/>
        <v>119</v>
      </c>
      <c r="BO1821" s="176">
        <f t="shared" si="463"/>
        <v>123</v>
      </c>
    </row>
    <row r="1822" spans="1:67">
      <c r="A1822" s="3075">
        <v>701000000</v>
      </c>
      <c r="B1822" s="3075">
        <v>701120000</v>
      </c>
      <c r="C1822" s="3075">
        <v>105990</v>
      </c>
      <c r="D1822" s="3075" t="s">
        <v>273</v>
      </c>
      <c r="E1822" s="3075" t="s">
        <v>389</v>
      </c>
      <c r="F1822" s="3075" t="s">
        <v>390</v>
      </c>
      <c r="G1822" s="3075" t="s">
        <v>406</v>
      </c>
      <c r="H1822" s="3075">
        <v>0</v>
      </c>
      <c r="I1822" s="3075">
        <v>0</v>
      </c>
      <c r="J1822" s="3075">
        <v>0</v>
      </c>
      <c r="K1822" s="3075">
        <v>2</v>
      </c>
      <c r="L1822" s="3075">
        <v>1</v>
      </c>
      <c r="M1822" s="3075">
        <v>2</v>
      </c>
      <c r="N1822" s="3075">
        <v>2</v>
      </c>
      <c r="O1822" s="3075">
        <v>9</v>
      </c>
      <c r="P1822" s="3075">
        <v>9</v>
      </c>
      <c r="Q1822" s="3075">
        <v>0</v>
      </c>
      <c r="R1822" s="3075">
        <v>0</v>
      </c>
      <c r="S1822" s="3075">
        <v>0</v>
      </c>
      <c r="T1822" s="3075">
        <v>0</v>
      </c>
      <c r="U1822" s="3075">
        <v>0</v>
      </c>
      <c r="V1822" s="3075">
        <v>0</v>
      </c>
      <c r="W1822" s="3075">
        <v>0</v>
      </c>
      <c r="X1822" s="3075">
        <v>0</v>
      </c>
      <c r="Y1822" s="3075">
        <v>0</v>
      </c>
      <c r="Z1822" s="3075">
        <v>0</v>
      </c>
      <c r="AA1822" s="3075">
        <v>0</v>
      </c>
      <c r="AB1822" s="3075">
        <v>0</v>
      </c>
      <c r="AC1822" s="3075">
        <v>0</v>
      </c>
      <c r="AD1822" s="3075">
        <v>0</v>
      </c>
      <c r="AE1822" s="3075">
        <v>0</v>
      </c>
      <c r="AF1822" s="3075">
        <v>0</v>
      </c>
      <c r="AG1822" s="3075">
        <v>2</v>
      </c>
      <c r="AH1822" s="3075">
        <v>2</v>
      </c>
      <c r="AI1822" s="3075">
        <v>15</v>
      </c>
      <c r="AJ1822" s="3075">
        <v>15</v>
      </c>
      <c r="AK1822" s="3075">
        <v>21</v>
      </c>
      <c r="AL1822" s="3075">
        <v>21</v>
      </c>
      <c r="AM182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341463414634143</v>
      </c>
      <c r="AN1822" s="386">
        <f t="shared" si="448"/>
        <v>0</v>
      </c>
      <c r="AO1822" s="252">
        <f t="shared" si="449"/>
        <v>38</v>
      </c>
      <c r="AP1822" s="465">
        <f>+IF(L1822=1,1,0)*IF(VLOOKUP(G1822,Tab_odbory[],7,FALSE)=-1,VLOOKUP(I1822,Tab_predmety[],4,FALSE),OR(VLOOKUP(G1822,Tab_odbory[],7,FALSE),(IF(H1822=0,0,VLOOKUP(H1822,Tab_odbory[],7,FALSE)&gt;0))))*IF(AM1822&gt;=K_KAP,1,0)*(+Q1822+S1822+U1822+W1822+Y1822+AA1822+AC1822+AE1822+AG1822+AI1822+AK1822)*IF(J1822&gt;0,0.5,1)</f>
        <v>0</v>
      </c>
      <c r="AQ1822" s="188">
        <f>+IF(L1822=1,1,0)*IF(VLOOKUP(G1822,Tab_odbory[],8,FALSE)=-1,VLOOKUP(I1822,Tab_predmety[],5,FALSE),VLOOKUP(G1822,Tab_odbory[],8,FALSE))*IF(AM1822&gt;=K_KAP,1,0)*AN1822</f>
        <v>0</v>
      </c>
      <c r="AR1822" s="176">
        <f t="shared" si="450"/>
        <v>0</v>
      </c>
      <c r="AS1822" s="176">
        <f>+T5studenti[[#This Row],[2023]]-T5studenti[[#This Row],[2023 pay]]</f>
        <v>0</v>
      </c>
      <c r="AT1822" s="176">
        <f>+T5studenti[[#This Row],[2022]]+T5studenti[[#This Row],[2021]]-T5studenti[[#This Row],[2021 pay]]-T5studenti[[#This Row],[2022 pay]]</f>
        <v>0</v>
      </c>
      <c r="AU182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22" s="294">
        <f t="shared" si="451"/>
        <v>1</v>
      </c>
      <c r="AW1822" s="294">
        <f t="shared" si="452"/>
        <v>1</v>
      </c>
      <c r="AX1822" s="384">
        <f t="shared" si="453"/>
        <v>1</v>
      </c>
      <c r="AY1822" s="176">
        <v>1.2</v>
      </c>
      <c r="AZ182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2" s="176">
        <f>+T5studenti[[#This Row],[PPS_lv1]]*T5studenti[[#This Row],[KO]]*T5studenti[[#This Row],[KAP]]</f>
        <v>0</v>
      </c>
      <c r="BD1822" s="176">
        <f>+T5studenti[[#This Row],[PPS_lv2]]*T5studenti[[#This Row],[KO]]*T5studenti[[#This Row],[KAP]]</f>
        <v>0</v>
      </c>
      <c r="BE1822" s="176">
        <f>+T5studenti[[#This Row],[PPS_lv3]]*T5studenti[[#This Row],[KO]]*T5studenti[[#This Row],[KAP]]</f>
        <v>0</v>
      </c>
      <c r="BF1822" s="1536">
        <f t="shared" si="454"/>
        <v>0</v>
      </c>
      <c r="BG1822" s="176">
        <f t="shared" si="455"/>
        <v>0</v>
      </c>
      <c r="BH1822" s="176">
        <f t="shared" si="456"/>
        <v>0</v>
      </c>
      <c r="BI1822" s="1537">
        <f t="shared" si="457"/>
        <v>38</v>
      </c>
      <c r="BJ1822" s="179">
        <f t="shared" si="458"/>
        <v>0</v>
      </c>
      <c r="BK1822" s="882" t="str">
        <f t="shared" si="459"/>
        <v>UK</v>
      </c>
      <c r="BL1822" s="176">
        <f t="shared" si="460"/>
        <v>0</v>
      </c>
      <c r="BM1822" s="176">
        <f t="shared" si="461"/>
        <v>38</v>
      </c>
      <c r="BN1822" s="176">
        <f t="shared" si="462"/>
        <v>0</v>
      </c>
      <c r="BO1822" s="176">
        <f t="shared" si="463"/>
        <v>38</v>
      </c>
    </row>
    <row r="1823" spans="1:67">
      <c r="A1823" s="3075">
        <v>701000000</v>
      </c>
      <c r="B1823" s="3075">
        <v>701120000</v>
      </c>
      <c r="C1823" s="3075">
        <v>185019</v>
      </c>
      <c r="D1823" s="3075" t="s">
        <v>273</v>
      </c>
      <c r="E1823" s="3075" t="s">
        <v>389</v>
      </c>
      <c r="F1823" s="3075" t="s">
        <v>390</v>
      </c>
      <c r="G1823" s="3075" t="s">
        <v>406</v>
      </c>
      <c r="H1823" s="3075">
        <v>0</v>
      </c>
      <c r="I1823" s="3075">
        <v>0</v>
      </c>
      <c r="J1823" s="3075">
        <v>0</v>
      </c>
      <c r="K1823" s="3075">
        <v>2</v>
      </c>
      <c r="L1823" s="3075">
        <v>2</v>
      </c>
      <c r="M1823" s="3075">
        <v>2</v>
      </c>
      <c r="N1823" s="3075">
        <v>2</v>
      </c>
      <c r="O1823" s="3075">
        <v>9</v>
      </c>
      <c r="P1823" s="3075">
        <v>9</v>
      </c>
      <c r="Q1823" s="3075">
        <v>0</v>
      </c>
      <c r="R1823" s="3075">
        <v>0</v>
      </c>
      <c r="S1823" s="3075">
        <v>0</v>
      </c>
      <c r="T1823" s="3075">
        <v>0</v>
      </c>
      <c r="U1823" s="3075">
        <v>0</v>
      </c>
      <c r="V1823" s="3075">
        <v>0</v>
      </c>
      <c r="W1823" s="3075">
        <v>0</v>
      </c>
      <c r="X1823" s="3075">
        <v>0</v>
      </c>
      <c r="Y1823" s="3075">
        <v>0</v>
      </c>
      <c r="Z1823" s="3075">
        <v>0</v>
      </c>
      <c r="AA1823" s="3075">
        <v>0</v>
      </c>
      <c r="AB1823" s="3075">
        <v>0</v>
      </c>
      <c r="AC1823" s="3075">
        <v>0</v>
      </c>
      <c r="AD1823" s="3075">
        <v>0</v>
      </c>
      <c r="AE1823" s="3075">
        <v>0</v>
      </c>
      <c r="AF1823" s="3075">
        <v>0</v>
      </c>
      <c r="AG1823" s="3075">
        <v>0</v>
      </c>
      <c r="AH1823" s="3075">
        <v>0</v>
      </c>
      <c r="AI1823" s="3075">
        <v>107</v>
      </c>
      <c r="AJ1823" s="3075">
        <v>107</v>
      </c>
      <c r="AK1823" s="3075">
        <v>135</v>
      </c>
      <c r="AL1823" s="3075">
        <v>134</v>
      </c>
      <c r="AM182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341463414634143</v>
      </c>
      <c r="AN1823" s="386">
        <f t="shared" si="448"/>
        <v>1</v>
      </c>
      <c r="AO1823" s="252">
        <f t="shared" si="449"/>
        <v>0</v>
      </c>
      <c r="AP1823" s="465">
        <f>+IF(L1823=1,1,0)*IF(VLOOKUP(G1823,Tab_odbory[],7,FALSE)=-1,VLOOKUP(I1823,Tab_predmety[],4,FALSE),OR(VLOOKUP(G1823,Tab_odbory[],7,FALSE),(IF(H1823=0,0,VLOOKUP(H1823,Tab_odbory[],7,FALSE)&gt;0))))*IF(AM1823&gt;=K_KAP,1,0)*(+Q1823+S1823+U1823+W1823+Y1823+AA1823+AC1823+AE1823+AG1823+AI1823+AK1823)*IF(J1823&gt;0,0.5,1)</f>
        <v>0</v>
      </c>
      <c r="AQ1823" s="188">
        <f>+IF(L1823=1,1,0)*IF(VLOOKUP(G1823,Tab_odbory[],8,FALSE)=-1,VLOOKUP(I1823,Tab_predmety[],5,FALSE),VLOOKUP(G1823,Tab_odbory[],8,FALSE))*IF(AM1823&gt;=K_KAP,1,0)*AN1823</f>
        <v>0</v>
      </c>
      <c r="AR1823" s="176">
        <f t="shared" si="450"/>
        <v>0</v>
      </c>
      <c r="AS1823" s="176">
        <f>+T5studenti[[#This Row],[2023]]-T5studenti[[#This Row],[2023 pay]]</f>
        <v>1</v>
      </c>
      <c r="AT1823" s="176">
        <f>+T5studenti[[#This Row],[2022]]+T5studenti[[#This Row],[2021]]-T5studenti[[#This Row],[2021 pay]]-T5studenti[[#This Row],[2022 pay]]</f>
        <v>0</v>
      </c>
      <c r="AU182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23" s="294">
        <f t="shared" si="451"/>
        <v>0</v>
      </c>
      <c r="AW1823" s="294">
        <f t="shared" si="452"/>
        <v>0</v>
      </c>
      <c r="AX1823" s="384">
        <f t="shared" si="453"/>
        <v>0</v>
      </c>
      <c r="AY1823" s="176">
        <v>1.2</v>
      </c>
      <c r="AZ182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3" s="176">
        <f>+T5studenti[[#This Row],[PPS_lv1]]*T5studenti[[#This Row],[KO]]*T5studenti[[#This Row],[KAP]]</f>
        <v>0</v>
      </c>
      <c r="BD1823" s="176">
        <f>+T5studenti[[#This Row],[PPS_lv2]]*T5studenti[[#This Row],[KO]]*T5studenti[[#This Row],[KAP]]</f>
        <v>0</v>
      </c>
      <c r="BE1823" s="176">
        <f>+T5studenti[[#This Row],[PPS_lv3]]*T5studenti[[#This Row],[KO]]*T5studenti[[#This Row],[KAP]]</f>
        <v>0</v>
      </c>
      <c r="BF1823" s="1536">
        <f t="shared" si="454"/>
        <v>0</v>
      </c>
      <c r="BG1823" s="176">
        <f t="shared" si="455"/>
        <v>0</v>
      </c>
      <c r="BH1823" s="176">
        <f t="shared" si="456"/>
        <v>0</v>
      </c>
      <c r="BI1823" s="1537">
        <f t="shared" si="457"/>
        <v>242</v>
      </c>
      <c r="BJ1823" s="179">
        <f t="shared" si="458"/>
        <v>0</v>
      </c>
      <c r="BK1823" s="882" t="str">
        <f t="shared" si="459"/>
        <v>UK</v>
      </c>
      <c r="BL1823" s="176">
        <f t="shared" si="460"/>
        <v>0</v>
      </c>
      <c r="BM1823" s="176">
        <f t="shared" si="461"/>
        <v>241</v>
      </c>
      <c r="BN1823" s="176">
        <f t="shared" si="462"/>
        <v>0</v>
      </c>
      <c r="BO1823" s="176">
        <f t="shared" si="463"/>
        <v>0</v>
      </c>
    </row>
    <row r="1824" spans="1:67">
      <c r="A1824" s="3075">
        <v>701000000</v>
      </c>
      <c r="B1824" s="3075">
        <v>701120000</v>
      </c>
      <c r="C1824" s="3075">
        <v>105153</v>
      </c>
      <c r="D1824" s="3075" t="s">
        <v>273</v>
      </c>
      <c r="E1824" s="3075" t="s">
        <v>389</v>
      </c>
      <c r="F1824" s="3075" t="s">
        <v>390</v>
      </c>
      <c r="G1824" s="3075" t="s">
        <v>406</v>
      </c>
      <c r="H1824" s="3075">
        <v>0</v>
      </c>
      <c r="I1824" s="3075">
        <v>0</v>
      </c>
      <c r="J1824" s="3075">
        <v>0</v>
      </c>
      <c r="K1824" s="3075">
        <v>3</v>
      </c>
      <c r="L1824" s="3075">
        <v>2</v>
      </c>
      <c r="M1824" s="3075">
        <v>2</v>
      </c>
      <c r="N1824" s="3075">
        <v>2</v>
      </c>
      <c r="O1824" s="3075">
        <v>9</v>
      </c>
      <c r="P1824" s="3075">
        <v>9</v>
      </c>
      <c r="Q1824" s="3075">
        <v>0</v>
      </c>
      <c r="R1824" s="3075">
        <v>0</v>
      </c>
      <c r="S1824" s="3075">
        <v>0</v>
      </c>
      <c r="T1824" s="3075">
        <v>0</v>
      </c>
      <c r="U1824" s="3075">
        <v>0</v>
      </c>
      <c r="V1824" s="3075">
        <v>0</v>
      </c>
      <c r="W1824" s="3075">
        <v>0</v>
      </c>
      <c r="X1824" s="3075">
        <v>0</v>
      </c>
      <c r="Y1824" s="3075">
        <v>0</v>
      </c>
      <c r="Z1824" s="3075">
        <v>0</v>
      </c>
      <c r="AA1824" s="3075">
        <v>0</v>
      </c>
      <c r="AB1824" s="3075">
        <v>0</v>
      </c>
      <c r="AC1824" s="3075">
        <v>2</v>
      </c>
      <c r="AD1824" s="3075">
        <v>2</v>
      </c>
      <c r="AE1824" s="3075">
        <v>11</v>
      </c>
      <c r="AF1824" s="3075">
        <v>11</v>
      </c>
      <c r="AG1824" s="3075">
        <v>96</v>
      </c>
      <c r="AH1824" s="3075">
        <v>96</v>
      </c>
      <c r="AI1824" s="3075">
        <v>0</v>
      </c>
      <c r="AJ1824" s="3075">
        <v>0</v>
      </c>
      <c r="AK1824" s="3075">
        <v>0</v>
      </c>
      <c r="AL1824" s="3075">
        <v>0</v>
      </c>
      <c r="AM182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24" s="386">
        <f t="shared" si="448"/>
        <v>0</v>
      </c>
      <c r="AO1824" s="252">
        <f t="shared" si="449"/>
        <v>0</v>
      </c>
      <c r="AP1824" s="465">
        <f>+IF(L1824=1,1,0)*IF(VLOOKUP(G1824,Tab_odbory[],7,FALSE)=-1,VLOOKUP(I1824,Tab_predmety[],4,FALSE),OR(VLOOKUP(G1824,Tab_odbory[],7,FALSE),(IF(H1824=0,0,VLOOKUP(H1824,Tab_odbory[],7,FALSE)&gt;0))))*IF(AM1824&gt;=K_KAP,1,0)*(+Q1824+S1824+U1824+W1824+Y1824+AA1824+AC1824+AE1824+AG1824+AI1824+AK1824)*IF(J1824&gt;0,0.5,1)</f>
        <v>0</v>
      </c>
      <c r="AQ1824" s="188">
        <f>+IF(L1824=1,1,0)*IF(VLOOKUP(G1824,Tab_odbory[],8,FALSE)=-1,VLOOKUP(I1824,Tab_predmety[],5,FALSE),VLOOKUP(G1824,Tab_odbory[],8,FALSE))*IF(AM1824&gt;=K_KAP,1,0)*AN1824</f>
        <v>0</v>
      </c>
      <c r="AR1824" s="176">
        <f t="shared" si="450"/>
        <v>0</v>
      </c>
      <c r="AS1824" s="176">
        <f>+T5studenti[[#This Row],[2023]]-T5studenti[[#This Row],[2023 pay]]</f>
        <v>0</v>
      </c>
      <c r="AT1824" s="176">
        <f>+T5studenti[[#This Row],[2022]]+T5studenti[[#This Row],[2021]]-T5studenti[[#This Row],[2021 pay]]-T5studenti[[#This Row],[2022 pay]]</f>
        <v>0</v>
      </c>
      <c r="AU182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24" s="294">
        <f t="shared" si="451"/>
        <v>0</v>
      </c>
      <c r="AW1824" s="294">
        <f t="shared" si="452"/>
        <v>0</v>
      </c>
      <c r="AX1824" s="384">
        <f t="shared" si="453"/>
        <v>0</v>
      </c>
      <c r="AY1824" s="176">
        <v>1.2</v>
      </c>
      <c r="AZ182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4" s="176">
        <f>+T5studenti[[#This Row],[PPS_lv1]]*T5studenti[[#This Row],[KO]]*T5studenti[[#This Row],[KAP]]</f>
        <v>0</v>
      </c>
      <c r="BD1824" s="176">
        <f>+T5studenti[[#This Row],[PPS_lv2]]*T5studenti[[#This Row],[KO]]*T5studenti[[#This Row],[KAP]]</f>
        <v>0</v>
      </c>
      <c r="BE1824" s="176">
        <f>+T5studenti[[#This Row],[PPS_lv3]]*T5studenti[[#This Row],[KO]]*T5studenti[[#This Row],[KAP]]</f>
        <v>0</v>
      </c>
      <c r="BF1824" s="1536">
        <f t="shared" si="454"/>
        <v>0</v>
      </c>
      <c r="BG1824" s="176">
        <f t="shared" si="455"/>
        <v>0</v>
      </c>
      <c r="BH1824" s="176">
        <f t="shared" si="456"/>
        <v>0</v>
      </c>
      <c r="BI1824" s="1537">
        <f t="shared" si="457"/>
        <v>109</v>
      </c>
      <c r="BJ1824" s="179">
        <f t="shared" si="458"/>
        <v>0</v>
      </c>
      <c r="BK1824" s="882" t="str">
        <f t="shared" si="459"/>
        <v>UK</v>
      </c>
      <c r="BL1824" s="176">
        <f t="shared" si="460"/>
        <v>0</v>
      </c>
      <c r="BM1824" s="176">
        <f t="shared" si="461"/>
        <v>109</v>
      </c>
      <c r="BN1824" s="176">
        <f t="shared" si="462"/>
        <v>0</v>
      </c>
      <c r="BO1824" s="176">
        <f t="shared" si="463"/>
        <v>0</v>
      </c>
    </row>
    <row r="1825" spans="1:67">
      <c r="A1825" s="3075">
        <v>701000000</v>
      </c>
      <c r="B1825" s="3075">
        <v>701120000</v>
      </c>
      <c r="C1825" s="3075">
        <v>17753</v>
      </c>
      <c r="D1825" s="3075" t="s">
        <v>273</v>
      </c>
      <c r="E1825" s="3075" t="s">
        <v>389</v>
      </c>
      <c r="F1825" s="3075" t="s">
        <v>390</v>
      </c>
      <c r="G1825" s="3075" t="s">
        <v>406</v>
      </c>
      <c r="H1825" s="3075">
        <v>0</v>
      </c>
      <c r="I1825" s="3075">
        <v>0</v>
      </c>
      <c r="J1825" s="3075">
        <v>0</v>
      </c>
      <c r="K1825" s="3075">
        <v>2</v>
      </c>
      <c r="L1825" s="3075">
        <v>1</v>
      </c>
      <c r="M1825" s="3075">
        <v>2</v>
      </c>
      <c r="N1825" s="3075">
        <v>2</v>
      </c>
      <c r="O1825" s="3075">
        <v>9</v>
      </c>
      <c r="P1825" s="3075">
        <v>9</v>
      </c>
      <c r="Q1825" s="3075">
        <v>0</v>
      </c>
      <c r="R1825" s="3075">
        <v>0</v>
      </c>
      <c r="S1825" s="3075">
        <v>0</v>
      </c>
      <c r="T1825" s="3075">
        <v>0</v>
      </c>
      <c r="U1825" s="3075">
        <v>0</v>
      </c>
      <c r="V1825" s="3075">
        <v>0</v>
      </c>
      <c r="W1825" s="3075">
        <v>0</v>
      </c>
      <c r="X1825" s="3075">
        <v>0</v>
      </c>
      <c r="Y1825" s="3075">
        <v>0</v>
      </c>
      <c r="Z1825" s="3075">
        <v>0</v>
      </c>
      <c r="AA1825" s="3075">
        <v>0</v>
      </c>
      <c r="AB1825" s="3075">
        <v>0</v>
      </c>
      <c r="AC1825" s="3075">
        <v>1</v>
      </c>
      <c r="AD1825" s="3075">
        <v>0</v>
      </c>
      <c r="AE1825" s="3075">
        <v>2</v>
      </c>
      <c r="AF1825" s="3075">
        <v>2</v>
      </c>
      <c r="AG1825" s="3075">
        <v>12</v>
      </c>
      <c r="AH1825" s="3075">
        <v>9</v>
      </c>
      <c r="AI1825" s="3075">
        <v>157</v>
      </c>
      <c r="AJ1825" s="3075">
        <v>1</v>
      </c>
      <c r="AK1825" s="3075">
        <v>192</v>
      </c>
      <c r="AL1825" s="3075">
        <v>0</v>
      </c>
      <c r="AM182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169811320754718</v>
      </c>
      <c r="AN1825" s="386">
        <f t="shared" si="448"/>
        <v>352</v>
      </c>
      <c r="AO1825" s="252">
        <f t="shared" si="449"/>
        <v>364</v>
      </c>
      <c r="AP1825" s="465">
        <f>+IF(L1825=1,1,0)*IF(VLOOKUP(G1825,Tab_odbory[],7,FALSE)=-1,VLOOKUP(I1825,Tab_predmety[],4,FALSE),OR(VLOOKUP(G1825,Tab_odbory[],7,FALSE),(IF(H1825=0,0,VLOOKUP(H1825,Tab_odbory[],7,FALSE)&gt;0))))*IF(AM1825&gt;=K_KAP,1,0)*(+Q1825+S1825+U1825+W1825+Y1825+AA1825+AC1825+AE1825+AG1825+AI1825+AK1825)*IF(J1825&gt;0,0.5,1)</f>
        <v>0</v>
      </c>
      <c r="AQ1825" s="188">
        <f>+IF(L1825=1,1,0)*IF(VLOOKUP(G1825,Tab_odbory[],8,FALSE)=-1,VLOOKUP(I1825,Tab_predmety[],5,FALSE),VLOOKUP(G1825,Tab_odbory[],8,FALSE))*IF(AM1825&gt;=K_KAP,1,0)*AN1825</f>
        <v>0</v>
      </c>
      <c r="AR1825" s="176">
        <f t="shared" si="450"/>
        <v>352</v>
      </c>
      <c r="AS1825" s="176">
        <f>+T5studenti[[#This Row],[2023]]-T5studenti[[#This Row],[2023 pay]]</f>
        <v>192</v>
      </c>
      <c r="AT1825" s="176">
        <f>+T5studenti[[#This Row],[2022]]+T5studenti[[#This Row],[2021]]-T5studenti[[#This Row],[2021 pay]]-T5studenti[[#This Row],[2022 pay]]</f>
        <v>159</v>
      </c>
      <c r="AU182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825" s="294">
        <f t="shared" si="451"/>
        <v>1</v>
      </c>
      <c r="AW1825" s="294">
        <f t="shared" si="452"/>
        <v>1</v>
      </c>
      <c r="AX1825" s="384">
        <f t="shared" si="453"/>
        <v>1</v>
      </c>
      <c r="AY1825" s="176">
        <v>1.2</v>
      </c>
      <c r="AZ182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52</v>
      </c>
      <c r="BB182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5" s="176">
        <f>+T5studenti[[#This Row],[PPS_lv1]]*T5studenti[[#This Row],[KO]]*T5studenti[[#This Row],[KAP]]</f>
        <v>0</v>
      </c>
      <c r="BD1825" s="176">
        <f>+T5studenti[[#This Row],[PPS_lv2]]*T5studenti[[#This Row],[KO]]*T5studenti[[#This Row],[KAP]]</f>
        <v>410.44528301886788</v>
      </c>
      <c r="BE1825" s="176">
        <f>+T5studenti[[#This Row],[PPS_lv3]]*T5studenti[[#This Row],[KO]]*T5studenti[[#This Row],[KAP]]</f>
        <v>0</v>
      </c>
      <c r="BF1825" s="1536">
        <f t="shared" si="454"/>
        <v>352</v>
      </c>
      <c r="BG1825" s="176">
        <f t="shared" si="455"/>
        <v>422.4</v>
      </c>
      <c r="BH1825" s="176">
        <f t="shared" si="456"/>
        <v>410.44528301886788</v>
      </c>
      <c r="BI1825" s="1537">
        <f t="shared" si="457"/>
        <v>364</v>
      </c>
      <c r="BJ1825" s="179">
        <f t="shared" si="458"/>
        <v>0</v>
      </c>
      <c r="BK1825" s="882" t="str">
        <f t="shared" si="459"/>
        <v>UK</v>
      </c>
      <c r="BL1825" s="176">
        <f t="shared" si="460"/>
        <v>223.87924528301886</v>
      </c>
      <c r="BM1825" s="176">
        <f t="shared" si="461"/>
        <v>12</v>
      </c>
      <c r="BN1825" s="176">
        <f t="shared" si="462"/>
        <v>352</v>
      </c>
      <c r="BO1825" s="176">
        <f t="shared" si="463"/>
        <v>364</v>
      </c>
    </row>
    <row r="1826" spans="1:67">
      <c r="A1826" s="3075">
        <v>701000000</v>
      </c>
      <c r="B1826" s="3075">
        <v>701020000</v>
      </c>
      <c r="C1826" s="3075">
        <v>184984</v>
      </c>
      <c r="D1826" s="3075" t="s">
        <v>273</v>
      </c>
      <c r="E1826" s="3075" t="s">
        <v>345</v>
      </c>
      <c r="F1826" s="3075" t="s">
        <v>214</v>
      </c>
      <c r="G1826" s="3075" t="s">
        <v>320</v>
      </c>
      <c r="H1826" s="3075">
        <v>0</v>
      </c>
      <c r="I1826" s="3075">
        <v>0</v>
      </c>
      <c r="J1826" s="3075">
        <v>0</v>
      </c>
      <c r="K1826" s="3075">
        <v>3</v>
      </c>
      <c r="L1826" s="3075">
        <v>2</v>
      </c>
      <c r="M1826" s="3075">
        <v>1</v>
      </c>
      <c r="N1826" s="3075">
        <v>1</v>
      </c>
      <c r="O1826" s="3075">
        <v>11</v>
      </c>
      <c r="P1826" s="3075">
        <v>11</v>
      </c>
      <c r="Q1826" s="3075">
        <v>0</v>
      </c>
      <c r="R1826" s="3075">
        <v>0</v>
      </c>
      <c r="S1826" s="3075">
        <v>0</v>
      </c>
      <c r="T1826" s="3075">
        <v>0</v>
      </c>
      <c r="U1826" s="3075">
        <v>0</v>
      </c>
      <c r="V1826" s="3075">
        <v>0</v>
      </c>
      <c r="W1826" s="3075">
        <v>0</v>
      </c>
      <c r="X1826" s="3075">
        <v>0</v>
      </c>
      <c r="Y1826" s="3075">
        <v>0</v>
      </c>
      <c r="Z1826" s="3075">
        <v>0</v>
      </c>
      <c r="AA1826" s="3075">
        <v>0</v>
      </c>
      <c r="AB1826" s="3075">
        <v>0</v>
      </c>
      <c r="AC1826" s="3075">
        <v>0</v>
      </c>
      <c r="AD1826" s="3075">
        <v>0</v>
      </c>
      <c r="AE1826" s="3075">
        <v>0</v>
      </c>
      <c r="AF1826" s="3075">
        <v>0</v>
      </c>
      <c r="AG1826" s="3075">
        <v>0</v>
      </c>
      <c r="AH1826" s="3075">
        <v>0</v>
      </c>
      <c r="AI1826" s="3075">
        <v>47</v>
      </c>
      <c r="AJ1826" s="3075">
        <v>47</v>
      </c>
      <c r="AK1826" s="3075">
        <v>100</v>
      </c>
      <c r="AL1826" s="3075">
        <v>100</v>
      </c>
      <c r="AM182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13806706114393</v>
      </c>
      <c r="AN1826" s="386">
        <f t="shared" si="448"/>
        <v>0</v>
      </c>
      <c r="AO1826" s="252">
        <f t="shared" si="449"/>
        <v>0</v>
      </c>
      <c r="AP1826" s="465">
        <f>+IF(L1826=1,1,0)*IF(VLOOKUP(G1826,Tab_odbory[],7,FALSE)=-1,VLOOKUP(I1826,Tab_predmety[],4,FALSE),OR(VLOOKUP(G1826,Tab_odbory[],7,FALSE),(IF(H1826=0,0,VLOOKUP(H1826,Tab_odbory[],7,FALSE)&gt;0))))*IF(AM1826&gt;=K_KAP,1,0)*(+Q1826+S1826+U1826+W1826+Y1826+AA1826+AC1826+AE1826+AG1826+AI1826+AK1826)*IF(J1826&gt;0,0.5,1)</f>
        <v>0</v>
      </c>
      <c r="AQ1826" s="188">
        <f>+IF(L1826=1,1,0)*IF(VLOOKUP(G1826,Tab_odbory[],8,FALSE)=-1,VLOOKUP(I1826,Tab_predmety[],5,FALSE),VLOOKUP(G1826,Tab_odbory[],8,FALSE))*IF(AM1826&gt;=K_KAP,1,0)*AN1826</f>
        <v>0</v>
      </c>
      <c r="AR1826" s="176">
        <f t="shared" si="450"/>
        <v>0</v>
      </c>
      <c r="AS1826" s="176">
        <f>+T5studenti[[#This Row],[2023]]-T5studenti[[#This Row],[2023 pay]]</f>
        <v>0</v>
      </c>
      <c r="AT1826" s="176">
        <f>+T5studenti[[#This Row],[2022]]+T5studenti[[#This Row],[2021]]-T5studenti[[#This Row],[2021 pay]]-T5studenti[[#This Row],[2022 pay]]</f>
        <v>0</v>
      </c>
      <c r="AU182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26" s="294">
        <f t="shared" si="451"/>
        <v>0</v>
      </c>
      <c r="AW1826" s="294">
        <f t="shared" si="452"/>
        <v>0</v>
      </c>
      <c r="AX1826" s="384">
        <f t="shared" si="453"/>
        <v>0</v>
      </c>
      <c r="AY1826" s="176">
        <v>1.2</v>
      </c>
      <c r="AZ182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6" s="176">
        <f>+T5studenti[[#This Row],[PPS_lv1]]*T5studenti[[#This Row],[KO]]*T5studenti[[#This Row],[KAP]]</f>
        <v>0</v>
      </c>
      <c r="BD1826" s="176">
        <f>+T5studenti[[#This Row],[PPS_lv2]]*T5studenti[[#This Row],[KO]]*T5studenti[[#This Row],[KAP]]</f>
        <v>0</v>
      </c>
      <c r="BE1826" s="176">
        <f>+T5studenti[[#This Row],[PPS_lv3]]*T5studenti[[#This Row],[KO]]*T5studenti[[#This Row],[KAP]]</f>
        <v>0</v>
      </c>
      <c r="BF1826" s="1536">
        <f t="shared" si="454"/>
        <v>0</v>
      </c>
      <c r="BG1826" s="176">
        <f t="shared" si="455"/>
        <v>0</v>
      </c>
      <c r="BH1826" s="176">
        <f t="shared" si="456"/>
        <v>0</v>
      </c>
      <c r="BI1826" s="1537">
        <f t="shared" si="457"/>
        <v>147</v>
      </c>
      <c r="BJ1826" s="179">
        <f t="shared" si="458"/>
        <v>0</v>
      </c>
      <c r="BK1826" s="882" t="str">
        <f t="shared" si="459"/>
        <v>UK</v>
      </c>
      <c r="BL1826" s="176">
        <f t="shared" si="460"/>
        <v>0</v>
      </c>
      <c r="BM1826" s="176">
        <f t="shared" si="461"/>
        <v>147</v>
      </c>
      <c r="BN1826" s="176">
        <f t="shared" si="462"/>
        <v>0</v>
      </c>
      <c r="BO1826" s="176">
        <f t="shared" si="463"/>
        <v>0</v>
      </c>
    </row>
    <row r="1827" spans="1:67">
      <c r="A1827" s="3075">
        <v>701000000</v>
      </c>
      <c r="B1827" s="3075">
        <v>701020000</v>
      </c>
      <c r="C1827" s="3075">
        <v>182879</v>
      </c>
      <c r="D1827" s="3075" t="s">
        <v>273</v>
      </c>
      <c r="E1827" s="3075" t="s">
        <v>345</v>
      </c>
      <c r="F1827" s="3075" t="s">
        <v>214</v>
      </c>
      <c r="G1827" s="3075" t="s">
        <v>320</v>
      </c>
      <c r="H1827" s="3075">
        <v>0</v>
      </c>
      <c r="I1827" s="3075">
        <v>0</v>
      </c>
      <c r="J1827" s="3075">
        <v>0</v>
      </c>
      <c r="K1827" s="3075">
        <v>4</v>
      </c>
      <c r="L1827" s="3075">
        <v>2</v>
      </c>
      <c r="M1827" s="3075">
        <v>1</v>
      </c>
      <c r="N1827" s="3075">
        <v>1</v>
      </c>
      <c r="O1827" s="3075">
        <v>11</v>
      </c>
      <c r="P1827" s="3075">
        <v>11</v>
      </c>
      <c r="Q1827" s="3075">
        <v>0</v>
      </c>
      <c r="R1827" s="3075">
        <v>0</v>
      </c>
      <c r="S1827" s="3075">
        <v>0</v>
      </c>
      <c r="T1827" s="3075">
        <v>0</v>
      </c>
      <c r="U1827" s="3075">
        <v>0</v>
      </c>
      <c r="V1827" s="3075">
        <v>0</v>
      </c>
      <c r="W1827" s="3075">
        <v>1</v>
      </c>
      <c r="X1827" s="3075">
        <v>1</v>
      </c>
      <c r="Y1827" s="3075">
        <v>1</v>
      </c>
      <c r="Z1827" s="3075">
        <v>1</v>
      </c>
      <c r="AA1827" s="3075">
        <v>2</v>
      </c>
      <c r="AB1827" s="3075">
        <v>2</v>
      </c>
      <c r="AC1827" s="3075">
        <v>16</v>
      </c>
      <c r="AD1827" s="3075">
        <v>16</v>
      </c>
      <c r="AE1827" s="3075">
        <v>30</v>
      </c>
      <c r="AF1827" s="3075">
        <v>30</v>
      </c>
      <c r="AG1827" s="3075">
        <v>21</v>
      </c>
      <c r="AH1827" s="3075">
        <v>21</v>
      </c>
      <c r="AI1827" s="3075">
        <v>2</v>
      </c>
      <c r="AJ1827" s="3075">
        <v>1</v>
      </c>
      <c r="AK1827" s="3075">
        <v>1</v>
      </c>
      <c r="AL1827" s="3075">
        <v>1</v>
      </c>
      <c r="AM182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13806706114393</v>
      </c>
      <c r="AN1827" s="386">
        <f t="shared" si="448"/>
        <v>1</v>
      </c>
      <c r="AO1827" s="252">
        <f t="shared" si="449"/>
        <v>0</v>
      </c>
      <c r="AP1827" s="465">
        <f>+IF(L1827=1,1,0)*IF(VLOOKUP(G1827,Tab_odbory[],7,FALSE)=-1,VLOOKUP(I1827,Tab_predmety[],4,FALSE),OR(VLOOKUP(G1827,Tab_odbory[],7,FALSE),(IF(H1827=0,0,VLOOKUP(H1827,Tab_odbory[],7,FALSE)&gt;0))))*IF(AM1827&gt;=K_KAP,1,0)*(+Q1827+S1827+U1827+W1827+Y1827+AA1827+AC1827+AE1827+AG1827+AI1827+AK1827)*IF(J1827&gt;0,0.5,1)</f>
        <v>0</v>
      </c>
      <c r="AQ1827" s="188">
        <f>+IF(L1827=1,1,0)*IF(VLOOKUP(G1827,Tab_odbory[],8,FALSE)=-1,VLOOKUP(I1827,Tab_predmety[],5,FALSE),VLOOKUP(G1827,Tab_odbory[],8,FALSE))*IF(AM1827&gt;=K_KAP,1,0)*AN1827</f>
        <v>0</v>
      </c>
      <c r="AR1827" s="176">
        <f t="shared" si="450"/>
        <v>0</v>
      </c>
      <c r="AS1827" s="176">
        <f>+T5studenti[[#This Row],[2023]]-T5studenti[[#This Row],[2023 pay]]</f>
        <v>0</v>
      </c>
      <c r="AT1827" s="176">
        <f>+T5studenti[[#This Row],[2022]]+T5studenti[[#This Row],[2021]]-T5studenti[[#This Row],[2021 pay]]-T5studenti[[#This Row],[2022 pay]]</f>
        <v>1</v>
      </c>
      <c r="AU182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27" s="294">
        <f t="shared" si="451"/>
        <v>0</v>
      </c>
      <c r="AW1827" s="294">
        <f t="shared" si="452"/>
        <v>0</v>
      </c>
      <c r="AX1827" s="384">
        <f t="shared" si="453"/>
        <v>0</v>
      </c>
      <c r="AY1827" s="176">
        <v>1.2</v>
      </c>
      <c r="AZ182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7" s="176">
        <f>+T5studenti[[#This Row],[PPS_lv1]]*T5studenti[[#This Row],[KO]]*T5studenti[[#This Row],[KAP]]</f>
        <v>0</v>
      </c>
      <c r="BD1827" s="176">
        <f>+T5studenti[[#This Row],[PPS_lv2]]*T5studenti[[#This Row],[KO]]*T5studenti[[#This Row],[KAP]]</f>
        <v>0</v>
      </c>
      <c r="BE1827" s="176">
        <f>+T5studenti[[#This Row],[PPS_lv3]]*T5studenti[[#This Row],[KO]]*T5studenti[[#This Row],[KAP]]</f>
        <v>0</v>
      </c>
      <c r="BF1827" s="1536">
        <f t="shared" si="454"/>
        <v>0</v>
      </c>
      <c r="BG1827" s="176">
        <f t="shared" si="455"/>
        <v>0</v>
      </c>
      <c r="BH1827" s="176">
        <f t="shared" si="456"/>
        <v>0</v>
      </c>
      <c r="BI1827" s="1537">
        <f t="shared" si="457"/>
        <v>74</v>
      </c>
      <c r="BJ1827" s="179">
        <f t="shared" si="458"/>
        <v>0</v>
      </c>
      <c r="BK1827" s="882" t="str">
        <f t="shared" si="459"/>
        <v>UK</v>
      </c>
      <c r="BL1827" s="176">
        <f t="shared" si="460"/>
        <v>0</v>
      </c>
      <c r="BM1827" s="176">
        <f t="shared" si="461"/>
        <v>73</v>
      </c>
      <c r="BN1827" s="176">
        <f t="shared" si="462"/>
        <v>0</v>
      </c>
      <c r="BO1827" s="176">
        <f t="shared" si="463"/>
        <v>0</v>
      </c>
    </row>
    <row r="1828" spans="1:67">
      <c r="A1828" s="3075">
        <v>701000000</v>
      </c>
      <c r="B1828" s="3075">
        <v>701020000</v>
      </c>
      <c r="C1828" s="3075">
        <v>182880</v>
      </c>
      <c r="D1828" s="3075" t="s">
        <v>273</v>
      </c>
      <c r="E1828" s="3075" t="s">
        <v>345</v>
      </c>
      <c r="F1828" s="3075" t="s">
        <v>214</v>
      </c>
      <c r="G1828" s="3075" t="s">
        <v>320</v>
      </c>
      <c r="H1828" s="3075">
        <v>0</v>
      </c>
      <c r="I1828" s="3075">
        <v>0</v>
      </c>
      <c r="J1828" s="3075">
        <v>0</v>
      </c>
      <c r="K1828" s="3075">
        <v>3</v>
      </c>
      <c r="L1828" s="3075">
        <v>1</v>
      </c>
      <c r="M1828" s="3075">
        <v>1</v>
      </c>
      <c r="N1828" s="3075">
        <v>1</v>
      </c>
      <c r="O1828" s="3075">
        <v>11</v>
      </c>
      <c r="P1828" s="3075">
        <v>11</v>
      </c>
      <c r="Q1828" s="3075">
        <v>0</v>
      </c>
      <c r="R1828" s="3075">
        <v>0</v>
      </c>
      <c r="S1828" s="3075">
        <v>0</v>
      </c>
      <c r="T1828" s="3075">
        <v>0</v>
      </c>
      <c r="U1828" s="3075">
        <v>0</v>
      </c>
      <c r="V1828" s="3075">
        <v>0</v>
      </c>
      <c r="W1828" s="3075">
        <v>0</v>
      </c>
      <c r="X1828" s="3075">
        <v>0</v>
      </c>
      <c r="Y1828" s="3075">
        <v>0</v>
      </c>
      <c r="Z1828" s="3075">
        <v>0</v>
      </c>
      <c r="AA1828" s="3075">
        <v>0</v>
      </c>
      <c r="AB1828" s="3075">
        <v>0</v>
      </c>
      <c r="AC1828" s="3075">
        <v>5</v>
      </c>
      <c r="AD1828" s="3075">
        <v>4</v>
      </c>
      <c r="AE1828" s="3075">
        <v>34</v>
      </c>
      <c r="AF1828" s="3075">
        <v>34</v>
      </c>
      <c r="AG1828" s="3075">
        <v>357</v>
      </c>
      <c r="AH1828" s="3075">
        <v>42</v>
      </c>
      <c r="AI1828" s="3075">
        <v>434</v>
      </c>
      <c r="AJ1828" s="3075">
        <v>23</v>
      </c>
      <c r="AK1828" s="3075">
        <v>856</v>
      </c>
      <c r="AL1828" s="3075">
        <v>12</v>
      </c>
      <c r="AM182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28" s="386">
        <f t="shared" si="448"/>
        <v>1571</v>
      </c>
      <c r="AO1828" s="252">
        <f t="shared" si="449"/>
        <v>1686</v>
      </c>
      <c r="AP1828" s="465">
        <f>+IF(L1828=1,1,0)*IF(VLOOKUP(G1828,Tab_odbory[],7,FALSE)=-1,VLOOKUP(I1828,Tab_predmety[],4,FALSE),OR(VLOOKUP(G1828,Tab_odbory[],7,FALSE),(IF(H1828=0,0,VLOOKUP(H1828,Tab_odbory[],7,FALSE)&gt;0))))*IF(AM1828&gt;=K_KAP,1,0)*(+Q1828+S1828+U1828+W1828+Y1828+AA1828+AC1828+AE1828+AG1828+AI1828+AK1828)*IF(J1828&gt;0,0.5,1)</f>
        <v>0</v>
      </c>
      <c r="AQ1828" s="188">
        <f>+IF(L1828=1,1,0)*IF(VLOOKUP(G1828,Tab_odbory[],8,FALSE)=-1,VLOOKUP(I1828,Tab_predmety[],5,FALSE),VLOOKUP(G1828,Tab_odbory[],8,FALSE))*IF(AM1828&gt;=K_KAP,1,0)*AN1828</f>
        <v>0</v>
      </c>
      <c r="AR1828" s="176">
        <f t="shared" si="450"/>
        <v>1571</v>
      </c>
      <c r="AS1828" s="176">
        <f>+T5studenti[[#This Row],[2023]]-T5studenti[[#This Row],[2023 pay]]</f>
        <v>844</v>
      </c>
      <c r="AT1828" s="176">
        <f>+T5studenti[[#This Row],[2022]]+T5studenti[[#This Row],[2021]]-T5studenti[[#This Row],[2021 pay]]-T5studenti[[#This Row],[2022 pay]]</f>
        <v>726</v>
      </c>
      <c r="AU182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828" s="294">
        <f t="shared" si="451"/>
        <v>0.7</v>
      </c>
      <c r="AW1828" s="294">
        <f t="shared" si="452"/>
        <v>1</v>
      </c>
      <c r="AX1828" s="384">
        <f t="shared" si="453"/>
        <v>1</v>
      </c>
      <c r="AY1828" s="176">
        <v>1.2</v>
      </c>
      <c r="AZ182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17.8</v>
      </c>
      <c r="BA182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8" s="176">
        <f>+T5studenti[[#This Row],[PPS_lv1]]*T5studenti[[#This Row],[KO]]*T5studenti[[#This Row],[KAP]]</f>
        <v>1581.36</v>
      </c>
      <c r="BD1828" s="176">
        <f>+T5studenti[[#This Row],[PPS_lv2]]*T5studenti[[#This Row],[KO]]*T5studenti[[#This Row],[KAP]]</f>
        <v>0</v>
      </c>
      <c r="BE1828" s="176">
        <f>+T5studenti[[#This Row],[PPS_lv3]]*T5studenti[[#This Row],[KO]]*T5studenti[[#This Row],[KAP]]</f>
        <v>0</v>
      </c>
      <c r="BF1828" s="1536">
        <f t="shared" si="454"/>
        <v>1317.8</v>
      </c>
      <c r="BG1828" s="176">
        <f t="shared" si="455"/>
        <v>1581.36</v>
      </c>
      <c r="BH1828" s="176">
        <f t="shared" si="456"/>
        <v>1581.36</v>
      </c>
      <c r="BI1828" s="1537">
        <f t="shared" si="457"/>
        <v>1686</v>
      </c>
      <c r="BJ1828" s="179">
        <f t="shared" si="458"/>
        <v>0</v>
      </c>
      <c r="BK1828" s="882" t="str">
        <f t="shared" si="459"/>
        <v>UK</v>
      </c>
      <c r="BL1828" s="176">
        <f t="shared" si="460"/>
        <v>1012.8</v>
      </c>
      <c r="BM1828" s="176">
        <f t="shared" si="461"/>
        <v>115</v>
      </c>
      <c r="BN1828" s="176">
        <f t="shared" si="462"/>
        <v>1571</v>
      </c>
      <c r="BO1828" s="176">
        <f t="shared" si="463"/>
        <v>1686</v>
      </c>
    </row>
    <row r="1829" spans="1:67">
      <c r="A1829" s="3075">
        <v>701000000</v>
      </c>
      <c r="B1829" s="3075">
        <v>701020000</v>
      </c>
      <c r="C1829" s="3075">
        <v>105883</v>
      </c>
      <c r="D1829" s="3075" t="s">
        <v>273</v>
      </c>
      <c r="E1829" s="3075" t="s">
        <v>345</v>
      </c>
      <c r="F1829" s="3075" t="s">
        <v>214</v>
      </c>
      <c r="G1829" s="3075" t="s">
        <v>384</v>
      </c>
      <c r="H1829" s="3075">
        <v>0</v>
      </c>
      <c r="I1829" s="3075">
        <v>0</v>
      </c>
      <c r="J1829" s="3075">
        <v>0</v>
      </c>
      <c r="K1829" s="3075">
        <v>3</v>
      </c>
      <c r="L1829" s="3075">
        <v>2</v>
      </c>
      <c r="M1829" s="3075">
        <v>2</v>
      </c>
      <c r="N1829" s="3075">
        <v>2</v>
      </c>
      <c r="O1829" s="3075">
        <v>11</v>
      </c>
      <c r="P1829" s="3075">
        <v>11</v>
      </c>
      <c r="Q1829" s="3075">
        <v>0</v>
      </c>
      <c r="R1829" s="3075">
        <v>0</v>
      </c>
      <c r="S1829" s="3075">
        <v>0</v>
      </c>
      <c r="T1829" s="3075">
        <v>0</v>
      </c>
      <c r="U1829" s="3075">
        <v>1</v>
      </c>
      <c r="V1829" s="3075">
        <v>1</v>
      </c>
      <c r="W1829" s="3075">
        <v>0</v>
      </c>
      <c r="X1829" s="3075">
        <v>0</v>
      </c>
      <c r="Y1829" s="3075">
        <v>3</v>
      </c>
      <c r="Z1829" s="3075">
        <v>3</v>
      </c>
      <c r="AA1829" s="3075">
        <v>3</v>
      </c>
      <c r="AB1829" s="3075">
        <v>3</v>
      </c>
      <c r="AC1829" s="3075">
        <v>8</v>
      </c>
      <c r="AD1829" s="3075">
        <v>8</v>
      </c>
      <c r="AE1829" s="3075">
        <v>3</v>
      </c>
      <c r="AF1829" s="3075">
        <v>3</v>
      </c>
      <c r="AG1829" s="3075">
        <v>0</v>
      </c>
      <c r="AH1829" s="3075">
        <v>0</v>
      </c>
      <c r="AI1829" s="3075">
        <v>0</v>
      </c>
      <c r="AJ1829" s="3075">
        <v>0</v>
      </c>
      <c r="AK1829" s="3075">
        <v>1</v>
      </c>
      <c r="AL1829" s="3075">
        <v>1</v>
      </c>
      <c r="AM182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816593886462877</v>
      </c>
      <c r="AN1829" s="386">
        <f t="shared" si="448"/>
        <v>0</v>
      </c>
      <c r="AO1829" s="252">
        <f t="shared" si="449"/>
        <v>0</v>
      </c>
      <c r="AP1829" s="465">
        <f>+IF(L1829=1,1,0)*IF(VLOOKUP(G1829,Tab_odbory[],7,FALSE)=-1,VLOOKUP(I1829,Tab_predmety[],4,FALSE),OR(VLOOKUP(G1829,Tab_odbory[],7,FALSE),(IF(H1829=0,0,VLOOKUP(H1829,Tab_odbory[],7,FALSE)&gt;0))))*IF(AM1829&gt;=K_KAP,1,0)*(+Q1829+S1829+U1829+W1829+Y1829+AA1829+AC1829+AE1829+AG1829+AI1829+AK1829)*IF(J1829&gt;0,0.5,1)</f>
        <v>0</v>
      </c>
      <c r="AQ1829" s="188">
        <f>+IF(L1829=1,1,0)*IF(VLOOKUP(G1829,Tab_odbory[],8,FALSE)=-1,VLOOKUP(I1829,Tab_predmety[],5,FALSE),VLOOKUP(G1829,Tab_odbory[],8,FALSE))*IF(AM1829&gt;=K_KAP,1,0)*AN1829</f>
        <v>0</v>
      </c>
      <c r="AR1829" s="176">
        <f t="shared" si="450"/>
        <v>0</v>
      </c>
      <c r="AS1829" s="176">
        <f>+T5studenti[[#This Row],[2023]]-T5studenti[[#This Row],[2023 pay]]</f>
        <v>0</v>
      </c>
      <c r="AT1829" s="176">
        <f>+T5studenti[[#This Row],[2022]]+T5studenti[[#This Row],[2021]]-T5studenti[[#This Row],[2021 pay]]-T5studenti[[#This Row],[2022 pay]]</f>
        <v>0</v>
      </c>
      <c r="AU182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29" s="294">
        <f t="shared" si="451"/>
        <v>0</v>
      </c>
      <c r="AW1829" s="294">
        <f t="shared" si="452"/>
        <v>0</v>
      </c>
      <c r="AX1829" s="384">
        <f t="shared" si="453"/>
        <v>0</v>
      </c>
      <c r="AY1829" s="176">
        <v>1.2</v>
      </c>
      <c r="AZ182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2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9" s="176">
        <f>+T5studenti[[#This Row],[PPS_lv1]]*T5studenti[[#This Row],[KO]]*T5studenti[[#This Row],[KAP]]</f>
        <v>0</v>
      </c>
      <c r="BD1829" s="176">
        <f>+T5studenti[[#This Row],[PPS_lv2]]*T5studenti[[#This Row],[KO]]*T5studenti[[#This Row],[KAP]]</f>
        <v>0</v>
      </c>
      <c r="BE1829" s="176">
        <f>+T5studenti[[#This Row],[PPS_lv3]]*T5studenti[[#This Row],[KO]]*T5studenti[[#This Row],[KAP]]</f>
        <v>0</v>
      </c>
      <c r="BF1829" s="1536">
        <f t="shared" si="454"/>
        <v>0</v>
      </c>
      <c r="BG1829" s="176">
        <f t="shared" si="455"/>
        <v>0</v>
      </c>
      <c r="BH1829" s="176">
        <f t="shared" si="456"/>
        <v>0</v>
      </c>
      <c r="BI1829" s="1537">
        <f t="shared" si="457"/>
        <v>19</v>
      </c>
      <c r="BJ1829" s="179">
        <f t="shared" si="458"/>
        <v>0</v>
      </c>
      <c r="BK1829" s="882" t="str">
        <f t="shared" si="459"/>
        <v>UK</v>
      </c>
      <c r="BL1829" s="176">
        <f t="shared" si="460"/>
        <v>0</v>
      </c>
      <c r="BM1829" s="176">
        <f t="shared" si="461"/>
        <v>19</v>
      </c>
      <c r="BN1829" s="176">
        <f t="shared" si="462"/>
        <v>0</v>
      </c>
      <c r="BO1829" s="176">
        <f t="shared" si="463"/>
        <v>0</v>
      </c>
    </row>
    <row r="1830" spans="1:67">
      <c r="A1830" s="3075">
        <v>701000000</v>
      </c>
      <c r="B1830" s="3075">
        <v>701020000</v>
      </c>
      <c r="C1830" s="3075">
        <v>184989</v>
      </c>
      <c r="D1830" s="3075" t="s">
        <v>273</v>
      </c>
      <c r="E1830" s="3075" t="s">
        <v>345</v>
      </c>
      <c r="F1830" s="3075" t="s">
        <v>214</v>
      </c>
      <c r="G1830" s="3075" t="s">
        <v>384</v>
      </c>
      <c r="H1830" s="3075">
        <v>0</v>
      </c>
      <c r="I1830" s="3075">
        <v>0</v>
      </c>
      <c r="J1830" s="3075">
        <v>0</v>
      </c>
      <c r="K1830" s="3075">
        <v>2</v>
      </c>
      <c r="L1830" s="3075">
        <v>2</v>
      </c>
      <c r="M1830" s="3075">
        <v>2</v>
      </c>
      <c r="N1830" s="3075">
        <v>2</v>
      </c>
      <c r="O1830" s="3075">
        <v>11</v>
      </c>
      <c r="P1830" s="3075">
        <v>11</v>
      </c>
      <c r="Q1830" s="3075">
        <v>0</v>
      </c>
      <c r="R1830" s="3075">
        <v>0</v>
      </c>
      <c r="S1830" s="3075">
        <v>0</v>
      </c>
      <c r="T1830" s="3075">
        <v>0</v>
      </c>
      <c r="U1830" s="3075">
        <v>0</v>
      </c>
      <c r="V1830" s="3075">
        <v>0</v>
      </c>
      <c r="W1830" s="3075">
        <v>0</v>
      </c>
      <c r="X1830" s="3075">
        <v>0</v>
      </c>
      <c r="Y1830" s="3075">
        <v>0</v>
      </c>
      <c r="Z1830" s="3075">
        <v>0</v>
      </c>
      <c r="AA1830" s="3075">
        <v>0</v>
      </c>
      <c r="AB1830" s="3075">
        <v>0</v>
      </c>
      <c r="AC1830" s="3075">
        <v>0</v>
      </c>
      <c r="AD1830" s="3075">
        <v>0</v>
      </c>
      <c r="AE1830" s="3075">
        <v>0</v>
      </c>
      <c r="AF1830" s="3075">
        <v>0</v>
      </c>
      <c r="AG1830" s="3075">
        <v>0</v>
      </c>
      <c r="AH1830" s="3075">
        <v>0</v>
      </c>
      <c r="AI1830" s="3075">
        <v>24</v>
      </c>
      <c r="AJ1830" s="3075">
        <v>24</v>
      </c>
      <c r="AK1830" s="3075">
        <v>42</v>
      </c>
      <c r="AL1830" s="3075">
        <v>42</v>
      </c>
      <c r="AM183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816593886462877</v>
      </c>
      <c r="AN1830" s="386">
        <f t="shared" si="448"/>
        <v>0</v>
      </c>
      <c r="AO1830" s="252">
        <f t="shared" si="449"/>
        <v>0</v>
      </c>
      <c r="AP1830" s="465">
        <f>+IF(L1830=1,1,0)*IF(VLOOKUP(G1830,Tab_odbory[],7,FALSE)=-1,VLOOKUP(I1830,Tab_predmety[],4,FALSE),OR(VLOOKUP(G1830,Tab_odbory[],7,FALSE),(IF(H1830=0,0,VLOOKUP(H1830,Tab_odbory[],7,FALSE)&gt;0))))*IF(AM1830&gt;=K_KAP,1,0)*(+Q1830+S1830+U1830+W1830+Y1830+AA1830+AC1830+AE1830+AG1830+AI1830+AK1830)*IF(J1830&gt;0,0.5,1)</f>
        <v>0</v>
      </c>
      <c r="AQ1830" s="188">
        <f>+IF(L1830=1,1,0)*IF(VLOOKUP(G1830,Tab_odbory[],8,FALSE)=-1,VLOOKUP(I1830,Tab_predmety[],5,FALSE),VLOOKUP(G1830,Tab_odbory[],8,FALSE))*IF(AM1830&gt;=K_KAP,1,0)*AN1830</f>
        <v>0</v>
      </c>
      <c r="AR1830" s="176">
        <f t="shared" si="450"/>
        <v>0</v>
      </c>
      <c r="AS1830" s="176">
        <f>+T5studenti[[#This Row],[2023]]-T5studenti[[#This Row],[2023 pay]]</f>
        <v>0</v>
      </c>
      <c r="AT1830" s="176">
        <f>+T5studenti[[#This Row],[2022]]+T5studenti[[#This Row],[2021]]-T5studenti[[#This Row],[2021 pay]]-T5studenti[[#This Row],[2022 pay]]</f>
        <v>0</v>
      </c>
      <c r="AU183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30" s="294">
        <f t="shared" si="451"/>
        <v>0</v>
      </c>
      <c r="AW1830" s="294">
        <f t="shared" si="452"/>
        <v>0</v>
      </c>
      <c r="AX1830" s="384">
        <f t="shared" si="453"/>
        <v>0</v>
      </c>
      <c r="AY1830" s="176">
        <v>1.2</v>
      </c>
      <c r="AZ183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0" s="176">
        <f>+T5studenti[[#This Row],[PPS_lv1]]*T5studenti[[#This Row],[KO]]*T5studenti[[#This Row],[KAP]]</f>
        <v>0</v>
      </c>
      <c r="BD1830" s="176">
        <f>+T5studenti[[#This Row],[PPS_lv2]]*T5studenti[[#This Row],[KO]]*T5studenti[[#This Row],[KAP]]</f>
        <v>0</v>
      </c>
      <c r="BE1830" s="176">
        <f>+T5studenti[[#This Row],[PPS_lv3]]*T5studenti[[#This Row],[KO]]*T5studenti[[#This Row],[KAP]]</f>
        <v>0</v>
      </c>
      <c r="BF1830" s="1536">
        <f t="shared" si="454"/>
        <v>0</v>
      </c>
      <c r="BG1830" s="176">
        <f t="shared" si="455"/>
        <v>0</v>
      </c>
      <c r="BH1830" s="176">
        <f t="shared" si="456"/>
        <v>0</v>
      </c>
      <c r="BI1830" s="1537">
        <f t="shared" si="457"/>
        <v>66</v>
      </c>
      <c r="BJ1830" s="179">
        <f t="shared" si="458"/>
        <v>0</v>
      </c>
      <c r="BK1830" s="882" t="str">
        <f t="shared" si="459"/>
        <v>UK</v>
      </c>
      <c r="BL1830" s="176">
        <f t="shared" si="460"/>
        <v>0</v>
      </c>
      <c r="BM1830" s="176">
        <f t="shared" si="461"/>
        <v>66</v>
      </c>
      <c r="BN1830" s="176">
        <f t="shared" si="462"/>
        <v>0</v>
      </c>
      <c r="BO1830" s="176">
        <f t="shared" si="463"/>
        <v>0</v>
      </c>
    </row>
    <row r="1831" spans="1:67">
      <c r="A1831" s="3075">
        <v>701000000</v>
      </c>
      <c r="B1831" s="3075">
        <v>701020000</v>
      </c>
      <c r="C1831" s="3075">
        <v>182901</v>
      </c>
      <c r="D1831" s="3075" t="s">
        <v>273</v>
      </c>
      <c r="E1831" s="3075" t="s">
        <v>345</v>
      </c>
      <c r="F1831" s="3075" t="s">
        <v>214</v>
      </c>
      <c r="G1831" s="3075" t="s">
        <v>384</v>
      </c>
      <c r="H1831" s="3075">
        <v>0</v>
      </c>
      <c r="I1831" s="3075">
        <v>0</v>
      </c>
      <c r="J1831" s="3075">
        <v>0</v>
      </c>
      <c r="K1831" s="3075">
        <v>3</v>
      </c>
      <c r="L1831" s="3075">
        <v>2</v>
      </c>
      <c r="M1831" s="3075">
        <v>2</v>
      </c>
      <c r="N1831" s="3075">
        <v>2</v>
      </c>
      <c r="O1831" s="3075">
        <v>11</v>
      </c>
      <c r="P1831" s="3075">
        <v>11</v>
      </c>
      <c r="Q1831" s="3075">
        <v>0</v>
      </c>
      <c r="R1831" s="3075">
        <v>0</v>
      </c>
      <c r="S1831" s="3075">
        <v>0</v>
      </c>
      <c r="T1831" s="3075">
        <v>0</v>
      </c>
      <c r="U1831" s="3075">
        <v>0</v>
      </c>
      <c r="V1831" s="3075">
        <v>0</v>
      </c>
      <c r="W1831" s="3075">
        <v>0</v>
      </c>
      <c r="X1831" s="3075">
        <v>0</v>
      </c>
      <c r="Y1831" s="3075">
        <v>0</v>
      </c>
      <c r="Z1831" s="3075">
        <v>0</v>
      </c>
      <c r="AA1831" s="3075">
        <v>0</v>
      </c>
      <c r="AB1831" s="3075">
        <v>0</v>
      </c>
      <c r="AC1831" s="3075">
        <v>0</v>
      </c>
      <c r="AD1831" s="3075">
        <v>0</v>
      </c>
      <c r="AE1831" s="3075">
        <v>2</v>
      </c>
      <c r="AF1831" s="3075">
        <v>2</v>
      </c>
      <c r="AG1831" s="3075">
        <v>19</v>
      </c>
      <c r="AH1831" s="3075">
        <v>19</v>
      </c>
      <c r="AI1831" s="3075">
        <v>0</v>
      </c>
      <c r="AJ1831" s="3075">
        <v>0</v>
      </c>
      <c r="AK1831" s="3075">
        <v>0</v>
      </c>
      <c r="AL1831" s="3075">
        <v>0</v>
      </c>
      <c r="AM183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816593886462877</v>
      </c>
      <c r="AN1831" s="386">
        <f t="shared" si="448"/>
        <v>0</v>
      </c>
      <c r="AO1831" s="252">
        <f t="shared" si="449"/>
        <v>0</v>
      </c>
      <c r="AP1831" s="465">
        <f>+IF(L1831=1,1,0)*IF(VLOOKUP(G1831,Tab_odbory[],7,FALSE)=-1,VLOOKUP(I1831,Tab_predmety[],4,FALSE),OR(VLOOKUP(G1831,Tab_odbory[],7,FALSE),(IF(H1831=0,0,VLOOKUP(H1831,Tab_odbory[],7,FALSE)&gt;0))))*IF(AM1831&gt;=K_KAP,1,0)*(+Q1831+S1831+U1831+W1831+Y1831+AA1831+AC1831+AE1831+AG1831+AI1831+AK1831)*IF(J1831&gt;0,0.5,1)</f>
        <v>0</v>
      </c>
      <c r="AQ1831" s="188">
        <f>+IF(L1831=1,1,0)*IF(VLOOKUP(G1831,Tab_odbory[],8,FALSE)=-1,VLOOKUP(I1831,Tab_predmety[],5,FALSE),VLOOKUP(G1831,Tab_odbory[],8,FALSE))*IF(AM1831&gt;=K_KAP,1,0)*AN1831</f>
        <v>0</v>
      </c>
      <c r="AR1831" s="176">
        <f t="shared" si="450"/>
        <v>0</v>
      </c>
      <c r="AS1831" s="176">
        <f>+T5studenti[[#This Row],[2023]]-T5studenti[[#This Row],[2023 pay]]</f>
        <v>0</v>
      </c>
      <c r="AT1831" s="176">
        <f>+T5studenti[[#This Row],[2022]]+T5studenti[[#This Row],[2021]]-T5studenti[[#This Row],[2021 pay]]-T5studenti[[#This Row],[2022 pay]]</f>
        <v>0</v>
      </c>
      <c r="AU183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31" s="294">
        <f t="shared" si="451"/>
        <v>0</v>
      </c>
      <c r="AW1831" s="294">
        <f t="shared" si="452"/>
        <v>0</v>
      </c>
      <c r="AX1831" s="384">
        <f t="shared" si="453"/>
        <v>0</v>
      </c>
      <c r="AY1831" s="176">
        <v>1.2</v>
      </c>
      <c r="AZ183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1" s="176">
        <f>+T5studenti[[#This Row],[PPS_lv1]]*T5studenti[[#This Row],[KO]]*T5studenti[[#This Row],[KAP]]</f>
        <v>0</v>
      </c>
      <c r="BD1831" s="176">
        <f>+T5studenti[[#This Row],[PPS_lv2]]*T5studenti[[#This Row],[KO]]*T5studenti[[#This Row],[KAP]]</f>
        <v>0</v>
      </c>
      <c r="BE1831" s="176">
        <f>+T5studenti[[#This Row],[PPS_lv3]]*T5studenti[[#This Row],[KO]]*T5studenti[[#This Row],[KAP]]</f>
        <v>0</v>
      </c>
      <c r="BF1831" s="1536">
        <f t="shared" si="454"/>
        <v>0</v>
      </c>
      <c r="BG1831" s="176">
        <f t="shared" si="455"/>
        <v>0</v>
      </c>
      <c r="BH1831" s="176">
        <f t="shared" si="456"/>
        <v>0</v>
      </c>
      <c r="BI1831" s="1537">
        <f t="shared" si="457"/>
        <v>21</v>
      </c>
      <c r="BJ1831" s="179">
        <f t="shared" si="458"/>
        <v>0</v>
      </c>
      <c r="BK1831" s="882" t="str">
        <f t="shared" si="459"/>
        <v>UK</v>
      </c>
      <c r="BL1831" s="176">
        <f t="shared" si="460"/>
        <v>0</v>
      </c>
      <c r="BM1831" s="176">
        <f t="shared" si="461"/>
        <v>21</v>
      </c>
      <c r="BN1831" s="176">
        <f t="shared" si="462"/>
        <v>0</v>
      </c>
      <c r="BO1831" s="176">
        <f t="shared" si="463"/>
        <v>0</v>
      </c>
    </row>
    <row r="1832" spans="1:67">
      <c r="A1832" s="3075">
        <v>701000000</v>
      </c>
      <c r="B1832" s="3075">
        <v>701020000</v>
      </c>
      <c r="C1832" s="3075">
        <v>182900</v>
      </c>
      <c r="D1832" s="3075" t="s">
        <v>273</v>
      </c>
      <c r="E1832" s="3075" t="s">
        <v>345</v>
      </c>
      <c r="F1832" s="3075" t="s">
        <v>214</v>
      </c>
      <c r="G1832" s="3075" t="s">
        <v>384</v>
      </c>
      <c r="H1832" s="3075">
        <v>0</v>
      </c>
      <c r="I1832" s="3075">
        <v>0</v>
      </c>
      <c r="J1832" s="3075">
        <v>0</v>
      </c>
      <c r="K1832" s="3075">
        <v>2</v>
      </c>
      <c r="L1832" s="3075">
        <v>1</v>
      </c>
      <c r="M1832" s="3075">
        <v>2</v>
      </c>
      <c r="N1832" s="3075">
        <v>2</v>
      </c>
      <c r="O1832" s="3075">
        <v>11</v>
      </c>
      <c r="P1832" s="3075">
        <v>11</v>
      </c>
      <c r="Q1832" s="3075">
        <v>0</v>
      </c>
      <c r="R1832" s="3075">
        <v>0</v>
      </c>
      <c r="S1832" s="3075">
        <v>0</v>
      </c>
      <c r="T1832" s="3075">
        <v>0</v>
      </c>
      <c r="U1832" s="3075">
        <v>0</v>
      </c>
      <c r="V1832" s="3075">
        <v>0</v>
      </c>
      <c r="W1832" s="3075">
        <v>0</v>
      </c>
      <c r="X1832" s="3075">
        <v>0</v>
      </c>
      <c r="Y1832" s="3075">
        <v>0</v>
      </c>
      <c r="Z1832" s="3075">
        <v>0</v>
      </c>
      <c r="AA1832" s="3075">
        <v>0</v>
      </c>
      <c r="AB1832" s="3075">
        <v>0</v>
      </c>
      <c r="AC1832" s="3075">
        <v>1</v>
      </c>
      <c r="AD1832" s="3075">
        <v>1</v>
      </c>
      <c r="AE1832" s="3075">
        <v>0</v>
      </c>
      <c r="AF1832" s="3075">
        <v>0</v>
      </c>
      <c r="AG1832" s="3075">
        <v>0</v>
      </c>
      <c r="AH1832" s="3075">
        <v>0</v>
      </c>
      <c r="AI1832" s="3075">
        <v>4</v>
      </c>
      <c r="AJ1832" s="3075">
        <v>4</v>
      </c>
      <c r="AK1832" s="3075">
        <v>6</v>
      </c>
      <c r="AL1832" s="3075">
        <v>4</v>
      </c>
      <c r="AM183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816593886462877</v>
      </c>
      <c r="AN1832" s="386">
        <f t="shared" si="448"/>
        <v>2</v>
      </c>
      <c r="AO1832" s="252">
        <f t="shared" si="449"/>
        <v>11</v>
      </c>
      <c r="AP1832" s="465">
        <f>+IF(L1832=1,1,0)*IF(VLOOKUP(G1832,Tab_odbory[],7,FALSE)=-1,VLOOKUP(I1832,Tab_predmety[],4,FALSE),OR(VLOOKUP(G1832,Tab_odbory[],7,FALSE),(IF(H1832=0,0,VLOOKUP(H1832,Tab_odbory[],7,FALSE)&gt;0))))*IF(AM1832&gt;=K_KAP,1,0)*(+Q1832+S1832+U1832+W1832+Y1832+AA1832+AC1832+AE1832+AG1832+AI1832+AK1832)*IF(J1832&gt;0,0.5,1)</f>
        <v>0</v>
      </c>
      <c r="AQ1832" s="188">
        <f>+IF(L1832=1,1,0)*IF(VLOOKUP(G1832,Tab_odbory[],8,FALSE)=-1,VLOOKUP(I1832,Tab_predmety[],5,FALSE),VLOOKUP(G1832,Tab_odbory[],8,FALSE))*IF(AM1832&gt;=K_KAP,1,0)*AN1832</f>
        <v>0</v>
      </c>
      <c r="AR1832" s="176">
        <f t="shared" si="450"/>
        <v>2</v>
      </c>
      <c r="AS1832" s="176">
        <f>+T5studenti[[#This Row],[2023]]-T5studenti[[#This Row],[2023 pay]]</f>
        <v>2</v>
      </c>
      <c r="AT1832" s="176">
        <f>+T5studenti[[#This Row],[2022]]+T5studenti[[#This Row],[2021]]-T5studenti[[#This Row],[2021 pay]]-T5studenti[[#This Row],[2022 pay]]</f>
        <v>0</v>
      </c>
      <c r="AU183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32" s="294">
        <f t="shared" si="451"/>
        <v>1</v>
      </c>
      <c r="AW1832" s="294">
        <f t="shared" si="452"/>
        <v>1</v>
      </c>
      <c r="AX1832" s="384">
        <f t="shared" si="453"/>
        <v>1</v>
      </c>
      <c r="AY1832" s="176">
        <v>1.2</v>
      </c>
      <c r="AZ183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B183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2" s="176">
        <f>+T5studenti[[#This Row],[PPS_lv1]]*T5studenti[[#This Row],[KO]]*T5studenti[[#This Row],[KAP]]</f>
        <v>0</v>
      </c>
      <c r="BD1832" s="176">
        <f>+T5studenti[[#This Row],[PPS_lv2]]*T5studenti[[#This Row],[KO]]*T5studenti[[#This Row],[KAP]]</f>
        <v>2.347598253275109</v>
      </c>
      <c r="BE1832" s="176">
        <f>+T5studenti[[#This Row],[PPS_lv3]]*T5studenti[[#This Row],[KO]]*T5studenti[[#This Row],[KAP]]</f>
        <v>0</v>
      </c>
      <c r="BF1832" s="1536">
        <f t="shared" si="454"/>
        <v>2</v>
      </c>
      <c r="BG1832" s="176">
        <f t="shared" si="455"/>
        <v>2.4</v>
      </c>
      <c r="BH1832" s="176">
        <f t="shared" si="456"/>
        <v>2.347598253275109</v>
      </c>
      <c r="BI1832" s="1537">
        <f t="shared" si="457"/>
        <v>11</v>
      </c>
      <c r="BJ1832" s="179">
        <f t="shared" si="458"/>
        <v>0</v>
      </c>
      <c r="BK1832" s="882" t="str">
        <f t="shared" si="459"/>
        <v>UK</v>
      </c>
      <c r="BL1832" s="176">
        <f t="shared" si="460"/>
        <v>2.347598253275109</v>
      </c>
      <c r="BM1832" s="176">
        <f t="shared" si="461"/>
        <v>9</v>
      </c>
      <c r="BN1832" s="176">
        <f t="shared" si="462"/>
        <v>2</v>
      </c>
      <c r="BO1832" s="176">
        <f t="shared" si="463"/>
        <v>11</v>
      </c>
    </row>
    <row r="1833" spans="1:67">
      <c r="A1833" s="3075">
        <v>701000000</v>
      </c>
      <c r="B1833" s="3075">
        <v>701020000</v>
      </c>
      <c r="C1833" s="3075">
        <v>182902</v>
      </c>
      <c r="D1833" s="3075" t="s">
        <v>273</v>
      </c>
      <c r="E1833" s="3075" t="s">
        <v>345</v>
      </c>
      <c r="F1833" s="3075" t="s">
        <v>214</v>
      </c>
      <c r="G1833" s="3075" t="s">
        <v>384</v>
      </c>
      <c r="H1833" s="3075">
        <v>0</v>
      </c>
      <c r="I1833" s="3075">
        <v>0</v>
      </c>
      <c r="J1833" s="3075">
        <v>0</v>
      </c>
      <c r="K1833" s="3075">
        <v>2</v>
      </c>
      <c r="L1833" s="3075">
        <v>1</v>
      </c>
      <c r="M1833" s="3075">
        <v>2</v>
      </c>
      <c r="N1833" s="3075">
        <v>2</v>
      </c>
      <c r="O1833" s="3075">
        <v>11</v>
      </c>
      <c r="P1833" s="3075">
        <v>11</v>
      </c>
      <c r="Q1833" s="3075">
        <v>0</v>
      </c>
      <c r="R1833" s="3075">
        <v>0</v>
      </c>
      <c r="S1833" s="3075">
        <v>0</v>
      </c>
      <c r="T1833" s="3075">
        <v>0</v>
      </c>
      <c r="U1833" s="3075">
        <v>0</v>
      </c>
      <c r="V1833" s="3075">
        <v>0</v>
      </c>
      <c r="W1833" s="3075">
        <v>0</v>
      </c>
      <c r="X1833" s="3075">
        <v>0</v>
      </c>
      <c r="Y1833" s="3075">
        <v>0</v>
      </c>
      <c r="Z1833" s="3075">
        <v>0</v>
      </c>
      <c r="AA1833" s="3075">
        <v>0</v>
      </c>
      <c r="AB1833" s="3075">
        <v>0</v>
      </c>
      <c r="AC1833" s="3075">
        <v>0</v>
      </c>
      <c r="AD1833" s="3075">
        <v>0</v>
      </c>
      <c r="AE1833" s="3075">
        <v>7</v>
      </c>
      <c r="AF1833" s="3075">
        <v>6</v>
      </c>
      <c r="AG1833" s="3075">
        <v>28</v>
      </c>
      <c r="AH1833" s="3075">
        <v>26</v>
      </c>
      <c r="AI1833" s="3075">
        <v>277</v>
      </c>
      <c r="AJ1833" s="3075">
        <v>4</v>
      </c>
      <c r="AK1833" s="3075">
        <v>297</v>
      </c>
      <c r="AL1833" s="3075">
        <v>2</v>
      </c>
      <c r="AM183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74418604651159</v>
      </c>
      <c r="AN1833" s="386">
        <f t="shared" si="448"/>
        <v>571</v>
      </c>
      <c r="AO1833" s="252">
        <f t="shared" si="449"/>
        <v>609</v>
      </c>
      <c r="AP1833" s="465">
        <f>+IF(L1833=1,1,0)*IF(VLOOKUP(G1833,Tab_odbory[],7,FALSE)=-1,VLOOKUP(I1833,Tab_predmety[],4,FALSE),OR(VLOOKUP(G1833,Tab_odbory[],7,FALSE),(IF(H1833=0,0,VLOOKUP(H1833,Tab_odbory[],7,FALSE)&gt;0))))*IF(AM1833&gt;=K_KAP,1,0)*(+Q1833+S1833+U1833+W1833+Y1833+AA1833+AC1833+AE1833+AG1833+AI1833+AK1833)*IF(J1833&gt;0,0.5,1)</f>
        <v>0</v>
      </c>
      <c r="AQ1833" s="188">
        <f>+IF(L1833=1,1,0)*IF(VLOOKUP(G1833,Tab_odbory[],8,FALSE)=-1,VLOOKUP(I1833,Tab_predmety[],5,FALSE),VLOOKUP(G1833,Tab_odbory[],8,FALSE))*IF(AM1833&gt;=K_KAP,1,0)*AN1833</f>
        <v>0</v>
      </c>
      <c r="AR1833" s="176">
        <f t="shared" si="450"/>
        <v>571</v>
      </c>
      <c r="AS1833" s="176">
        <f>+T5studenti[[#This Row],[2023]]-T5studenti[[#This Row],[2023 pay]]</f>
        <v>295</v>
      </c>
      <c r="AT1833" s="176">
        <f>+T5studenti[[#This Row],[2022]]+T5studenti[[#This Row],[2021]]-T5studenti[[#This Row],[2021 pay]]-T5studenti[[#This Row],[2022 pay]]</f>
        <v>275</v>
      </c>
      <c r="AU183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833" s="294">
        <f t="shared" si="451"/>
        <v>1</v>
      </c>
      <c r="AW1833" s="294">
        <f t="shared" si="452"/>
        <v>1</v>
      </c>
      <c r="AX1833" s="384">
        <f t="shared" si="453"/>
        <v>1</v>
      </c>
      <c r="AY1833" s="176">
        <v>1.2</v>
      </c>
      <c r="AZ183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1</v>
      </c>
      <c r="BB183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3" s="176">
        <f>+T5studenti[[#This Row],[PPS_lv1]]*T5studenti[[#This Row],[KO]]*T5studenti[[#This Row],[KAP]]</f>
        <v>0</v>
      </c>
      <c r="BD1833" s="176">
        <f>+T5studenti[[#This Row],[PPS_lv2]]*T5studenti[[#This Row],[KO]]*T5studenti[[#This Row],[KAP]]</f>
        <v>669.26511627906962</v>
      </c>
      <c r="BE1833" s="176">
        <f>+T5studenti[[#This Row],[PPS_lv3]]*T5studenti[[#This Row],[KO]]*T5studenti[[#This Row],[KAP]]</f>
        <v>0</v>
      </c>
      <c r="BF1833" s="1536">
        <f t="shared" si="454"/>
        <v>571</v>
      </c>
      <c r="BG1833" s="176">
        <f t="shared" si="455"/>
        <v>685.19999999999993</v>
      </c>
      <c r="BH1833" s="176">
        <f t="shared" si="456"/>
        <v>669.26511627906962</v>
      </c>
      <c r="BI1833" s="1537">
        <f t="shared" si="457"/>
        <v>609</v>
      </c>
      <c r="BJ1833" s="179">
        <f t="shared" si="458"/>
        <v>0</v>
      </c>
      <c r="BK1833" s="882" t="str">
        <f t="shared" si="459"/>
        <v>UK</v>
      </c>
      <c r="BL1833" s="176">
        <f t="shared" si="460"/>
        <v>345.76744186046506</v>
      </c>
      <c r="BM1833" s="176">
        <f t="shared" si="461"/>
        <v>38</v>
      </c>
      <c r="BN1833" s="176">
        <f t="shared" si="462"/>
        <v>571</v>
      </c>
      <c r="BO1833" s="176">
        <f t="shared" si="463"/>
        <v>609</v>
      </c>
    </row>
    <row r="1834" spans="1:67">
      <c r="A1834" s="3075">
        <v>701000000</v>
      </c>
      <c r="B1834" s="3075">
        <v>701020000</v>
      </c>
      <c r="C1834" s="3075">
        <v>182947</v>
      </c>
      <c r="D1834" s="3075" t="s">
        <v>273</v>
      </c>
      <c r="E1834" s="3075" t="s">
        <v>345</v>
      </c>
      <c r="F1834" s="3075" t="s">
        <v>480</v>
      </c>
      <c r="G1834" s="3075" t="s">
        <v>384</v>
      </c>
      <c r="H1834" s="3075" t="s">
        <v>406</v>
      </c>
      <c r="I1834" s="3075">
        <v>0</v>
      </c>
      <c r="J1834" s="3075">
        <v>0</v>
      </c>
      <c r="K1834" s="3075">
        <v>2</v>
      </c>
      <c r="L1834" s="3075">
        <v>1</v>
      </c>
      <c r="M1834" s="3075">
        <v>2</v>
      </c>
      <c r="N1834" s="3075">
        <v>2</v>
      </c>
      <c r="O1834" s="3075">
        <v>11</v>
      </c>
      <c r="P1834" s="3075">
        <v>9</v>
      </c>
      <c r="Q1834" s="3075">
        <v>0</v>
      </c>
      <c r="R1834" s="3075">
        <v>0</v>
      </c>
      <c r="S1834" s="3075">
        <v>0</v>
      </c>
      <c r="T1834" s="3075">
        <v>0</v>
      </c>
      <c r="U1834" s="3075">
        <v>0</v>
      </c>
      <c r="V1834" s="3075">
        <v>0</v>
      </c>
      <c r="W1834" s="3075">
        <v>0</v>
      </c>
      <c r="X1834" s="3075">
        <v>0</v>
      </c>
      <c r="Y1834" s="3075">
        <v>0</v>
      </c>
      <c r="Z1834" s="3075">
        <v>0</v>
      </c>
      <c r="AA1834" s="3075">
        <v>0</v>
      </c>
      <c r="AB1834" s="3075">
        <v>0</v>
      </c>
      <c r="AC1834" s="3075">
        <v>0</v>
      </c>
      <c r="AD1834" s="3075">
        <v>0</v>
      </c>
      <c r="AE1834" s="3075">
        <v>1</v>
      </c>
      <c r="AF1834" s="3075">
        <v>1</v>
      </c>
      <c r="AG1834" s="3075">
        <v>3</v>
      </c>
      <c r="AH1834" s="3075">
        <v>3</v>
      </c>
      <c r="AI1834" s="3075">
        <v>32</v>
      </c>
      <c r="AJ1834" s="3075">
        <v>0</v>
      </c>
      <c r="AK1834" s="3075">
        <v>30</v>
      </c>
      <c r="AL1834" s="3075">
        <v>0</v>
      </c>
      <c r="AM183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34" s="386">
        <f t="shared" si="448"/>
        <v>62</v>
      </c>
      <c r="AO1834" s="252">
        <f t="shared" si="449"/>
        <v>66</v>
      </c>
      <c r="AP1834" s="465">
        <f>+IF(L1834=1,1,0)*IF(VLOOKUP(G1834,Tab_odbory[],7,FALSE)=-1,VLOOKUP(I1834,Tab_predmety[],4,FALSE),OR(VLOOKUP(G1834,Tab_odbory[],7,FALSE),(IF(H1834=0,0,VLOOKUP(H1834,Tab_odbory[],7,FALSE)&gt;0))))*IF(AM1834&gt;=K_KAP,1,0)*(+Q1834+S1834+U1834+W1834+Y1834+AA1834+AC1834+AE1834+AG1834+AI1834+AK1834)*IF(J1834&gt;0,0.5,1)</f>
        <v>0</v>
      </c>
      <c r="AQ1834" s="188">
        <f>+IF(L1834=1,1,0)*IF(VLOOKUP(G1834,Tab_odbory[],8,FALSE)=-1,VLOOKUP(I1834,Tab_predmety[],5,FALSE),VLOOKUP(G1834,Tab_odbory[],8,FALSE))*IF(AM1834&gt;=K_KAP,1,0)*AN1834</f>
        <v>0</v>
      </c>
      <c r="AR1834" s="176">
        <f t="shared" si="450"/>
        <v>62</v>
      </c>
      <c r="AS1834" s="176">
        <f>+T5studenti[[#This Row],[2023]]-T5studenti[[#This Row],[2023 pay]]</f>
        <v>30</v>
      </c>
      <c r="AT1834" s="176">
        <f>+T5studenti[[#This Row],[2022]]+T5studenti[[#This Row],[2021]]-T5studenti[[#This Row],[2021 pay]]-T5studenti[[#This Row],[2022 pay]]</f>
        <v>32</v>
      </c>
      <c r="AU183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34" s="294">
        <f t="shared" si="451"/>
        <v>1</v>
      </c>
      <c r="AW1834" s="294">
        <f t="shared" si="452"/>
        <v>1</v>
      </c>
      <c r="AX1834" s="384">
        <f t="shared" si="453"/>
        <v>1</v>
      </c>
      <c r="AY1834" s="176">
        <v>1.2</v>
      </c>
      <c r="AZ183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2</v>
      </c>
      <c r="BB183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4" s="176">
        <f>+T5studenti[[#This Row],[PPS_lv1]]*T5studenti[[#This Row],[KO]]*T5studenti[[#This Row],[KAP]]</f>
        <v>0</v>
      </c>
      <c r="BD1834" s="176">
        <f>+T5studenti[[#This Row],[PPS_lv2]]*T5studenti[[#This Row],[KO]]*T5studenti[[#This Row],[KAP]]</f>
        <v>74.399999999999991</v>
      </c>
      <c r="BE1834" s="176">
        <f>+T5studenti[[#This Row],[PPS_lv3]]*T5studenti[[#This Row],[KO]]*T5studenti[[#This Row],[KAP]]</f>
        <v>0</v>
      </c>
      <c r="BF1834" s="1536">
        <f t="shared" si="454"/>
        <v>62</v>
      </c>
      <c r="BG1834" s="176">
        <f t="shared" si="455"/>
        <v>74.399999999999991</v>
      </c>
      <c r="BH1834" s="176">
        <f t="shared" si="456"/>
        <v>74.399999999999991</v>
      </c>
      <c r="BI1834" s="1537">
        <f t="shared" si="457"/>
        <v>66</v>
      </c>
      <c r="BJ1834" s="179">
        <f t="shared" si="458"/>
        <v>0</v>
      </c>
      <c r="BK1834" s="882" t="str">
        <f t="shared" si="459"/>
        <v>UK</v>
      </c>
      <c r="BL1834" s="176">
        <f t="shared" si="460"/>
        <v>36</v>
      </c>
      <c r="BM1834" s="176">
        <f t="shared" si="461"/>
        <v>4</v>
      </c>
      <c r="BN1834" s="176">
        <f t="shared" si="462"/>
        <v>62</v>
      </c>
      <c r="BO1834" s="176">
        <f t="shared" si="463"/>
        <v>66</v>
      </c>
    </row>
    <row r="1835" spans="1:67">
      <c r="A1835" s="3075">
        <v>701000000</v>
      </c>
      <c r="B1835" s="3075">
        <v>701020000</v>
      </c>
      <c r="C1835" s="3075">
        <v>185054</v>
      </c>
      <c r="D1835" s="3075" t="s">
        <v>273</v>
      </c>
      <c r="E1835" s="3075" t="s">
        <v>345</v>
      </c>
      <c r="F1835" s="3075" t="s">
        <v>1314</v>
      </c>
      <c r="G1835" s="3075" t="s">
        <v>384</v>
      </c>
      <c r="H1835" s="3075">
        <v>0</v>
      </c>
      <c r="I1835" s="3075">
        <v>0</v>
      </c>
      <c r="J1835" s="3075">
        <v>0</v>
      </c>
      <c r="K1835" s="3075">
        <v>3</v>
      </c>
      <c r="L1835" s="3075">
        <v>2</v>
      </c>
      <c r="M1835" s="3075">
        <v>2</v>
      </c>
      <c r="N1835" s="3075">
        <v>2</v>
      </c>
      <c r="O1835" s="3075">
        <v>0</v>
      </c>
      <c r="P1835" s="3075">
        <v>0</v>
      </c>
      <c r="Q1835" s="3075">
        <v>0</v>
      </c>
      <c r="R1835" s="3075">
        <v>0</v>
      </c>
      <c r="S1835" s="3075">
        <v>0</v>
      </c>
      <c r="T1835" s="3075">
        <v>0</v>
      </c>
      <c r="U1835" s="3075">
        <v>0</v>
      </c>
      <c r="V1835" s="3075">
        <v>0</v>
      </c>
      <c r="W1835" s="3075">
        <v>0</v>
      </c>
      <c r="X1835" s="3075">
        <v>0</v>
      </c>
      <c r="Y1835" s="3075">
        <v>0</v>
      </c>
      <c r="Z1835" s="3075">
        <v>0</v>
      </c>
      <c r="AA1835" s="3075">
        <v>0</v>
      </c>
      <c r="AB1835" s="3075">
        <v>0</v>
      </c>
      <c r="AC1835" s="3075">
        <v>0</v>
      </c>
      <c r="AD1835" s="3075">
        <v>0</v>
      </c>
      <c r="AE1835" s="3075">
        <v>0</v>
      </c>
      <c r="AF1835" s="3075">
        <v>0</v>
      </c>
      <c r="AG1835" s="3075">
        <v>0</v>
      </c>
      <c r="AH1835" s="3075">
        <v>0</v>
      </c>
      <c r="AI1835" s="3075">
        <v>0</v>
      </c>
      <c r="AJ1835" s="3075">
        <v>0</v>
      </c>
      <c r="AK1835" s="3075">
        <v>2</v>
      </c>
      <c r="AL1835" s="3075">
        <v>2</v>
      </c>
      <c r="AM183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816593886462877</v>
      </c>
      <c r="AN1835" s="386">
        <f t="shared" si="448"/>
        <v>0</v>
      </c>
      <c r="AO1835" s="252">
        <f t="shared" si="449"/>
        <v>0</v>
      </c>
      <c r="AP1835" s="465">
        <f>+IF(L1835=1,1,0)*IF(VLOOKUP(G1835,Tab_odbory[],7,FALSE)=-1,VLOOKUP(I1835,Tab_predmety[],4,FALSE),OR(VLOOKUP(G1835,Tab_odbory[],7,FALSE),(IF(H1835=0,0,VLOOKUP(H1835,Tab_odbory[],7,FALSE)&gt;0))))*IF(AM1835&gt;=K_KAP,1,0)*(+Q1835+S1835+U1835+W1835+Y1835+AA1835+AC1835+AE1835+AG1835+AI1835+AK1835)*IF(J1835&gt;0,0.5,1)</f>
        <v>0</v>
      </c>
      <c r="AQ1835" s="188">
        <f>+IF(L1835=1,1,0)*IF(VLOOKUP(G1835,Tab_odbory[],8,FALSE)=-1,VLOOKUP(I1835,Tab_predmety[],5,FALSE),VLOOKUP(G1835,Tab_odbory[],8,FALSE))*IF(AM1835&gt;=K_KAP,1,0)*AN1835</f>
        <v>0</v>
      </c>
      <c r="AR1835" s="176">
        <f t="shared" si="450"/>
        <v>0</v>
      </c>
      <c r="AS1835" s="176">
        <f>+T5studenti[[#This Row],[2023]]-T5studenti[[#This Row],[2023 pay]]</f>
        <v>0</v>
      </c>
      <c r="AT1835" s="176">
        <f>+T5studenti[[#This Row],[2022]]+T5studenti[[#This Row],[2021]]-T5studenti[[#This Row],[2021 pay]]-T5studenti[[#This Row],[2022 pay]]</f>
        <v>0</v>
      </c>
      <c r="AU183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35" s="294">
        <f t="shared" si="451"/>
        <v>0</v>
      </c>
      <c r="AW1835" s="294">
        <f t="shared" si="452"/>
        <v>0</v>
      </c>
      <c r="AX1835" s="384">
        <f t="shared" si="453"/>
        <v>0</v>
      </c>
      <c r="AY1835" s="176">
        <v>1.2</v>
      </c>
      <c r="AZ183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5" s="176">
        <f>+T5studenti[[#This Row],[PPS_lv1]]*T5studenti[[#This Row],[KO]]*T5studenti[[#This Row],[KAP]]</f>
        <v>0</v>
      </c>
      <c r="BD1835" s="176">
        <f>+T5studenti[[#This Row],[PPS_lv2]]*T5studenti[[#This Row],[KO]]*T5studenti[[#This Row],[KAP]]</f>
        <v>0</v>
      </c>
      <c r="BE1835" s="176">
        <f>+T5studenti[[#This Row],[PPS_lv3]]*T5studenti[[#This Row],[KO]]*T5studenti[[#This Row],[KAP]]</f>
        <v>0</v>
      </c>
      <c r="BF1835" s="1536">
        <f t="shared" si="454"/>
        <v>0</v>
      </c>
      <c r="BG1835" s="176">
        <f t="shared" si="455"/>
        <v>0</v>
      </c>
      <c r="BH1835" s="176">
        <f t="shared" si="456"/>
        <v>0</v>
      </c>
      <c r="BI1835" s="1537">
        <f t="shared" si="457"/>
        <v>2</v>
      </c>
      <c r="BJ1835" s="179">
        <f t="shared" si="458"/>
        <v>0</v>
      </c>
      <c r="BK1835" s="882" t="str">
        <f t="shared" si="459"/>
        <v>UK</v>
      </c>
      <c r="BL1835" s="176">
        <f t="shared" si="460"/>
        <v>0</v>
      </c>
      <c r="BM1835" s="176">
        <f t="shared" si="461"/>
        <v>2</v>
      </c>
      <c r="BN1835" s="176">
        <f t="shared" si="462"/>
        <v>0</v>
      </c>
      <c r="BO1835" s="176">
        <f t="shared" si="463"/>
        <v>0</v>
      </c>
    </row>
    <row r="1836" spans="1:67">
      <c r="A1836" s="3075">
        <v>701000000</v>
      </c>
      <c r="B1836" s="3075">
        <v>701070000</v>
      </c>
      <c r="C1836" s="3075">
        <v>17502</v>
      </c>
      <c r="D1836" s="3075" t="s">
        <v>273</v>
      </c>
      <c r="E1836" s="3075" t="s">
        <v>907</v>
      </c>
      <c r="F1836" s="3075" t="s">
        <v>908</v>
      </c>
      <c r="G1836" s="3075" t="s">
        <v>719</v>
      </c>
      <c r="H1836" s="3075">
        <v>0</v>
      </c>
      <c r="I1836" s="3075">
        <v>0</v>
      </c>
      <c r="J1836" s="3075">
        <v>0</v>
      </c>
      <c r="K1836" s="3075">
        <v>3</v>
      </c>
      <c r="L1836" s="3075">
        <v>1</v>
      </c>
      <c r="M1836" s="3075">
        <v>1</v>
      </c>
      <c r="N1836" s="3075">
        <v>1</v>
      </c>
      <c r="O1836" s="3075">
        <v>7</v>
      </c>
      <c r="P1836" s="3075">
        <v>7</v>
      </c>
      <c r="Q1836" s="3075">
        <v>0</v>
      </c>
      <c r="R1836" s="3075">
        <v>0</v>
      </c>
      <c r="S1836" s="3075">
        <v>0</v>
      </c>
      <c r="T1836" s="3075">
        <v>0</v>
      </c>
      <c r="U1836" s="3075">
        <v>0</v>
      </c>
      <c r="V1836" s="3075">
        <v>0</v>
      </c>
      <c r="W1836" s="3075">
        <v>0</v>
      </c>
      <c r="X1836" s="3075">
        <v>0</v>
      </c>
      <c r="Y1836" s="3075">
        <v>0</v>
      </c>
      <c r="Z1836" s="3075">
        <v>0</v>
      </c>
      <c r="AA1836" s="3075">
        <v>0</v>
      </c>
      <c r="AB1836" s="3075">
        <v>0</v>
      </c>
      <c r="AC1836" s="3075">
        <v>1</v>
      </c>
      <c r="AD1836" s="3075">
        <v>1</v>
      </c>
      <c r="AE1836" s="3075">
        <v>2</v>
      </c>
      <c r="AF1836" s="3075">
        <v>2</v>
      </c>
      <c r="AG1836" s="3075">
        <v>68</v>
      </c>
      <c r="AH1836" s="3075">
        <v>21</v>
      </c>
      <c r="AI1836" s="3075">
        <v>93</v>
      </c>
      <c r="AJ1836" s="3075">
        <v>4</v>
      </c>
      <c r="AK1836" s="3075">
        <v>106</v>
      </c>
      <c r="AL1836" s="3075">
        <v>3</v>
      </c>
      <c r="AM183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36" s="386">
        <f t="shared" si="448"/>
        <v>239</v>
      </c>
      <c r="AO1836" s="252">
        <f t="shared" si="449"/>
        <v>270</v>
      </c>
      <c r="AP1836" s="465">
        <f>+IF(L1836=1,1,0)*IF(VLOOKUP(G1836,Tab_odbory[],7,FALSE)=-1,VLOOKUP(I1836,Tab_predmety[],4,FALSE),OR(VLOOKUP(G1836,Tab_odbory[],7,FALSE),(IF(H1836=0,0,VLOOKUP(H1836,Tab_odbory[],7,FALSE)&gt;0))))*IF(AM1836&gt;=K_KAP,1,0)*(+Q1836+S1836+U1836+W1836+Y1836+AA1836+AC1836+AE1836+AG1836+AI1836+AK1836)*IF(J1836&gt;0,0.5,1)</f>
        <v>0</v>
      </c>
      <c r="AQ1836" s="188">
        <f>+IF(L1836=1,1,0)*IF(VLOOKUP(G1836,Tab_odbory[],8,FALSE)=-1,VLOOKUP(I1836,Tab_predmety[],5,FALSE),VLOOKUP(G1836,Tab_odbory[],8,FALSE))*IF(AM1836&gt;=K_KAP,1,0)*AN1836</f>
        <v>0</v>
      </c>
      <c r="AR1836" s="176">
        <f t="shared" si="450"/>
        <v>239</v>
      </c>
      <c r="AS1836" s="176">
        <f>+T5studenti[[#This Row],[2023]]-T5studenti[[#This Row],[2023 pay]]</f>
        <v>103</v>
      </c>
      <c r="AT1836" s="176">
        <f>+T5studenti[[#This Row],[2022]]+T5studenti[[#This Row],[2021]]-T5studenti[[#This Row],[2021 pay]]-T5studenti[[#This Row],[2022 pay]]</f>
        <v>136</v>
      </c>
      <c r="AU183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36" s="294">
        <f t="shared" si="451"/>
        <v>0.7</v>
      </c>
      <c r="AW1836" s="294">
        <f t="shared" si="452"/>
        <v>1</v>
      </c>
      <c r="AX1836" s="384">
        <f t="shared" si="453"/>
        <v>1</v>
      </c>
      <c r="AY1836" s="176">
        <v>1.2</v>
      </c>
      <c r="AZ183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8.1</v>
      </c>
      <c r="BA183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6" s="176">
        <f>+T5studenti[[#This Row],[PPS_lv1]]*T5studenti[[#This Row],[KO]]*T5studenti[[#This Row],[KAP]]</f>
        <v>249.71999999999997</v>
      </c>
      <c r="BD1836" s="176">
        <f>+T5studenti[[#This Row],[PPS_lv2]]*T5studenti[[#This Row],[KO]]*T5studenti[[#This Row],[KAP]]</f>
        <v>0</v>
      </c>
      <c r="BE1836" s="176">
        <f>+T5studenti[[#This Row],[PPS_lv3]]*T5studenti[[#This Row],[KO]]*T5studenti[[#This Row],[KAP]]</f>
        <v>0</v>
      </c>
      <c r="BF1836" s="1536">
        <f t="shared" si="454"/>
        <v>208.1</v>
      </c>
      <c r="BG1836" s="176">
        <f t="shared" si="455"/>
        <v>249.71999999999997</v>
      </c>
      <c r="BH1836" s="176">
        <f t="shared" si="456"/>
        <v>249.71999999999997</v>
      </c>
      <c r="BI1836" s="1537">
        <f t="shared" si="457"/>
        <v>270</v>
      </c>
      <c r="BJ1836" s="179">
        <f t="shared" si="458"/>
        <v>0</v>
      </c>
      <c r="BK1836" s="882" t="str">
        <f t="shared" si="459"/>
        <v>UK</v>
      </c>
      <c r="BL1836" s="176">
        <f t="shared" si="460"/>
        <v>123.6</v>
      </c>
      <c r="BM1836" s="176">
        <f t="shared" si="461"/>
        <v>31</v>
      </c>
      <c r="BN1836" s="176">
        <f t="shared" si="462"/>
        <v>239</v>
      </c>
      <c r="BO1836" s="176">
        <f t="shared" si="463"/>
        <v>270</v>
      </c>
    </row>
    <row r="1837" spans="1:67">
      <c r="A1837" s="3075">
        <v>701000000</v>
      </c>
      <c r="B1837" s="3075">
        <v>701070000</v>
      </c>
      <c r="C1837" s="3075">
        <v>3899</v>
      </c>
      <c r="D1837" s="3075" t="s">
        <v>273</v>
      </c>
      <c r="E1837" s="3075" t="s">
        <v>907</v>
      </c>
      <c r="F1837" s="3075" t="s">
        <v>909</v>
      </c>
      <c r="G1837" s="3075" t="s">
        <v>719</v>
      </c>
      <c r="H1837" s="3075" t="s">
        <v>401</v>
      </c>
      <c r="I1837" s="3075">
        <v>0</v>
      </c>
      <c r="J1837" s="3075">
        <v>0</v>
      </c>
      <c r="K1837" s="3075">
        <v>3</v>
      </c>
      <c r="L1837" s="3075">
        <v>1</v>
      </c>
      <c r="M1837" s="3075">
        <v>1</v>
      </c>
      <c r="N1837" s="3075">
        <v>1</v>
      </c>
      <c r="O1837" s="3075">
        <v>7</v>
      </c>
      <c r="P1837" s="3075">
        <v>7</v>
      </c>
      <c r="Q1837" s="3075">
        <v>0</v>
      </c>
      <c r="R1837" s="3075">
        <v>0</v>
      </c>
      <c r="S1837" s="3075">
        <v>0</v>
      </c>
      <c r="T1837" s="3075">
        <v>0</v>
      </c>
      <c r="U1837" s="3075">
        <v>0</v>
      </c>
      <c r="V1837" s="3075">
        <v>0</v>
      </c>
      <c r="W1837" s="3075">
        <v>0</v>
      </c>
      <c r="X1837" s="3075">
        <v>0</v>
      </c>
      <c r="Y1837" s="3075">
        <v>0</v>
      </c>
      <c r="Z1837" s="3075">
        <v>0</v>
      </c>
      <c r="AA1837" s="3075">
        <v>0</v>
      </c>
      <c r="AB1837" s="3075">
        <v>0</v>
      </c>
      <c r="AC1837" s="3075">
        <v>10</v>
      </c>
      <c r="AD1837" s="3075">
        <v>10</v>
      </c>
      <c r="AE1837" s="3075">
        <v>8</v>
      </c>
      <c r="AF1837" s="3075">
        <v>8</v>
      </c>
      <c r="AG1837" s="3075">
        <v>104</v>
      </c>
      <c r="AH1837" s="3075">
        <v>21</v>
      </c>
      <c r="AI1837" s="3075">
        <v>102</v>
      </c>
      <c r="AJ1837" s="3075">
        <v>2</v>
      </c>
      <c r="AK1837" s="3075">
        <v>130</v>
      </c>
      <c r="AL1837" s="3075">
        <v>2</v>
      </c>
      <c r="AM183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37" s="386">
        <f t="shared" si="448"/>
        <v>311</v>
      </c>
      <c r="AO1837" s="252">
        <f t="shared" si="449"/>
        <v>354</v>
      </c>
      <c r="AP1837" s="465">
        <f>+IF(L1837=1,1,0)*IF(VLOOKUP(G1837,Tab_odbory[],7,FALSE)=-1,VLOOKUP(I1837,Tab_predmety[],4,FALSE),OR(VLOOKUP(G1837,Tab_odbory[],7,FALSE),(IF(H1837=0,0,VLOOKUP(H1837,Tab_odbory[],7,FALSE)&gt;0))))*IF(AM1837&gt;=K_KAP,1,0)*(+Q1837+S1837+U1837+W1837+Y1837+AA1837+AC1837+AE1837+AG1837+AI1837+AK1837)*IF(J1837&gt;0,0.5,1)</f>
        <v>0</v>
      </c>
      <c r="AQ1837" s="188">
        <f>+IF(L1837=1,1,0)*IF(VLOOKUP(G1837,Tab_odbory[],8,FALSE)=-1,VLOOKUP(I1837,Tab_predmety[],5,FALSE),VLOOKUP(G1837,Tab_odbory[],8,FALSE))*IF(AM1837&gt;=K_KAP,1,0)*AN1837</f>
        <v>0</v>
      </c>
      <c r="AR1837" s="176">
        <f t="shared" si="450"/>
        <v>311</v>
      </c>
      <c r="AS1837" s="176">
        <f>+T5studenti[[#This Row],[2023]]-T5studenti[[#This Row],[2023 pay]]</f>
        <v>128</v>
      </c>
      <c r="AT1837" s="176">
        <f>+T5studenti[[#This Row],[2022]]+T5studenti[[#This Row],[2021]]-T5studenti[[#This Row],[2021 pay]]-T5studenti[[#This Row],[2022 pay]]</f>
        <v>183</v>
      </c>
      <c r="AU183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37" s="294">
        <f t="shared" si="451"/>
        <v>0.7</v>
      </c>
      <c r="AW1837" s="294">
        <f t="shared" si="452"/>
        <v>1</v>
      </c>
      <c r="AX1837" s="384">
        <f t="shared" si="453"/>
        <v>1</v>
      </c>
      <c r="AY1837" s="176">
        <v>1.2</v>
      </c>
      <c r="AZ183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2.60000000000002</v>
      </c>
      <c r="BA183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7" s="176">
        <f>+T5studenti[[#This Row],[PPS_lv1]]*T5studenti[[#This Row],[KO]]*T5studenti[[#This Row],[KAP]]</f>
        <v>327.12</v>
      </c>
      <c r="BD1837" s="176">
        <f>+T5studenti[[#This Row],[PPS_lv2]]*T5studenti[[#This Row],[KO]]*T5studenti[[#This Row],[KAP]]</f>
        <v>0</v>
      </c>
      <c r="BE1837" s="176">
        <f>+T5studenti[[#This Row],[PPS_lv3]]*T5studenti[[#This Row],[KO]]*T5studenti[[#This Row],[KAP]]</f>
        <v>0</v>
      </c>
      <c r="BF1837" s="1536">
        <f t="shared" si="454"/>
        <v>272.60000000000002</v>
      </c>
      <c r="BG1837" s="176">
        <f t="shared" si="455"/>
        <v>327.12</v>
      </c>
      <c r="BH1837" s="176">
        <f t="shared" si="456"/>
        <v>327.12</v>
      </c>
      <c r="BI1837" s="1537">
        <f t="shared" si="457"/>
        <v>354</v>
      </c>
      <c r="BJ1837" s="179">
        <f t="shared" si="458"/>
        <v>0</v>
      </c>
      <c r="BK1837" s="882" t="str">
        <f t="shared" si="459"/>
        <v>UK</v>
      </c>
      <c r="BL1837" s="176">
        <f t="shared" si="460"/>
        <v>153.6</v>
      </c>
      <c r="BM1837" s="176">
        <f t="shared" si="461"/>
        <v>43</v>
      </c>
      <c r="BN1837" s="176">
        <f t="shared" si="462"/>
        <v>311</v>
      </c>
      <c r="BO1837" s="176">
        <f t="shared" si="463"/>
        <v>354</v>
      </c>
    </row>
    <row r="1838" spans="1:67">
      <c r="A1838" s="3075">
        <v>701000000</v>
      </c>
      <c r="B1838" s="3075">
        <v>701070000</v>
      </c>
      <c r="C1838" s="3075">
        <v>17506</v>
      </c>
      <c r="D1838" s="3075" t="s">
        <v>273</v>
      </c>
      <c r="E1838" s="3075" t="s">
        <v>907</v>
      </c>
      <c r="F1838" s="3075" t="s">
        <v>1213</v>
      </c>
      <c r="G1838" s="3075" t="s">
        <v>719</v>
      </c>
      <c r="H1838" s="3075" t="s">
        <v>310</v>
      </c>
      <c r="I1838" s="3075">
        <v>0</v>
      </c>
      <c r="J1838" s="3075">
        <v>0</v>
      </c>
      <c r="K1838" s="3075">
        <v>3</v>
      </c>
      <c r="L1838" s="3075">
        <v>1</v>
      </c>
      <c r="M1838" s="3075">
        <v>1</v>
      </c>
      <c r="N1838" s="3075">
        <v>1</v>
      </c>
      <c r="O1838" s="3075">
        <v>7</v>
      </c>
      <c r="P1838" s="3075">
        <v>9</v>
      </c>
      <c r="Q1838" s="3075">
        <v>0</v>
      </c>
      <c r="R1838" s="3075">
        <v>0</v>
      </c>
      <c r="S1838" s="3075">
        <v>0</v>
      </c>
      <c r="T1838" s="3075">
        <v>0</v>
      </c>
      <c r="U1838" s="3075">
        <v>0</v>
      </c>
      <c r="V1838" s="3075">
        <v>0</v>
      </c>
      <c r="W1838" s="3075">
        <v>0</v>
      </c>
      <c r="X1838" s="3075">
        <v>0</v>
      </c>
      <c r="Y1838" s="3075">
        <v>0</v>
      </c>
      <c r="Z1838" s="3075">
        <v>0</v>
      </c>
      <c r="AA1838" s="3075">
        <v>0</v>
      </c>
      <c r="AB1838" s="3075">
        <v>0</v>
      </c>
      <c r="AC1838" s="3075">
        <v>1</v>
      </c>
      <c r="AD1838" s="3075">
        <v>1</v>
      </c>
      <c r="AE1838" s="3075">
        <v>0</v>
      </c>
      <c r="AF1838" s="3075">
        <v>0</v>
      </c>
      <c r="AG1838" s="3075">
        <v>0</v>
      </c>
      <c r="AH1838" s="3075">
        <v>0</v>
      </c>
      <c r="AI1838" s="3075">
        <v>0</v>
      </c>
      <c r="AJ1838" s="3075">
        <v>0</v>
      </c>
      <c r="AK1838" s="3075">
        <v>30</v>
      </c>
      <c r="AL1838" s="3075">
        <v>0</v>
      </c>
      <c r="AM183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38" s="386">
        <f t="shared" si="448"/>
        <v>30</v>
      </c>
      <c r="AO1838" s="252">
        <f t="shared" si="449"/>
        <v>31</v>
      </c>
      <c r="AP1838" s="465">
        <f>+IF(L1838=1,1,0)*IF(VLOOKUP(G1838,Tab_odbory[],7,FALSE)=-1,VLOOKUP(I1838,Tab_predmety[],4,FALSE),OR(VLOOKUP(G1838,Tab_odbory[],7,FALSE),(IF(H1838=0,0,VLOOKUP(H1838,Tab_odbory[],7,FALSE)&gt;0))))*IF(AM1838&gt;=K_KAP,1,0)*(+Q1838+S1838+U1838+W1838+Y1838+AA1838+AC1838+AE1838+AG1838+AI1838+AK1838)*IF(J1838&gt;0,0.5,1)</f>
        <v>0</v>
      </c>
      <c r="AQ1838" s="188">
        <f>+IF(L1838=1,1,0)*IF(VLOOKUP(G1838,Tab_odbory[],8,FALSE)=-1,VLOOKUP(I1838,Tab_predmety[],5,FALSE),VLOOKUP(G1838,Tab_odbory[],8,FALSE))*IF(AM1838&gt;=K_KAP,1,0)*AN1838</f>
        <v>0</v>
      </c>
      <c r="AR1838" s="176">
        <f t="shared" si="450"/>
        <v>30</v>
      </c>
      <c r="AS1838" s="176">
        <f>+T5studenti[[#This Row],[2023]]-T5studenti[[#This Row],[2023 pay]]</f>
        <v>30</v>
      </c>
      <c r="AT1838" s="176">
        <f>+T5studenti[[#This Row],[2022]]+T5studenti[[#This Row],[2021]]-T5studenti[[#This Row],[2021 pay]]-T5studenti[[#This Row],[2022 pay]]</f>
        <v>0</v>
      </c>
      <c r="AU183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38" s="294">
        <f t="shared" si="451"/>
        <v>0.7</v>
      </c>
      <c r="AW1838" s="294">
        <f t="shared" si="452"/>
        <v>1</v>
      </c>
      <c r="AX1838" s="384">
        <f t="shared" si="453"/>
        <v>1</v>
      </c>
      <c r="AY1838" s="176">
        <v>1.2</v>
      </c>
      <c r="AZ183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</v>
      </c>
      <c r="BA183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8" s="176">
        <f>+T5studenti[[#This Row],[PPS_lv1]]*T5studenti[[#This Row],[KO]]*T5studenti[[#This Row],[KAP]]</f>
        <v>25.2</v>
      </c>
      <c r="BD1838" s="176">
        <f>+T5studenti[[#This Row],[PPS_lv2]]*T5studenti[[#This Row],[KO]]*T5studenti[[#This Row],[KAP]]</f>
        <v>0</v>
      </c>
      <c r="BE1838" s="176">
        <f>+T5studenti[[#This Row],[PPS_lv3]]*T5studenti[[#This Row],[KO]]*T5studenti[[#This Row],[KAP]]</f>
        <v>0</v>
      </c>
      <c r="BF1838" s="1536">
        <f t="shared" si="454"/>
        <v>21</v>
      </c>
      <c r="BG1838" s="176">
        <f t="shared" si="455"/>
        <v>25.2</v>
      </c>
      <c r="BH1838" s="176">
        <f t="shared" si="456"/>
        <v>25.2</v>
      </c>
      <c r="BI1838" s="1537">
        <f t="shared" si="457"/>
        <v>31</v>
      </c>
      <c r="BJ1838" s="179">
        <f t="shared" si="458"/>
        <v>0</v>
      </c>
      <c r="BK1838" s="882" t="str">
        <f t="shared" si="459"/>
        <v>UK</v>
      </c>
      <c r="BL1838" s="176">
        <f t="shared" si="460"/>
        <v>36</v>
      </c>
      <c r="BM1838" s="176">
        <f t="shared" si="461"/>
        <v>1</v>
      </c>
      <c r="BN1838" s="176">
        <f t="shared" si="462"/>
        <v>30</v>
      </c>
      <c r="BO1838" s="176">
        <f t="shared" si="463"/>
        <v>31</v>
      </c>
    </row>
    <row r="1839" spans="1:67">
      <c r="A1839" s="3075">
        <v>701000000</v>
      </c>
      <c r="B1839" s="3075">
        <v>701070000</v>
      </c>
      <c r="C1839" s="3075">
        <v>17495</v>
      </c>
      <c r="D1839" s="3075" t="s">
        <v>273</v>
      </c>
      <c r="E1839" s="3075" t="s">
        <v>907</v>
      </c>
      <c r="F1839" s="3075" t="s">
        <v>908</v>
      </c>
      <c r="G1839" s="3075" t="s">
        <v>681</v>
      </c>
      <c r="H1839" s="3075">
        <v>0</v>
      </c>
      <c r="I1839" s="3075">
        <v>0</v>
      </c>
      <c r="J1839" s="3075">
        <v>0</v>
      </c>
      <c r="K1839" s="3075">
        <v>2</v>
      </c>
      <c r="L1839" s="3075">
        <v>1</v>
      </c>
      <c r="M1839" s="3075">
        <v>2</v>
      </c>
      <c r="N1839" s="3075">
        <v>2</v>
      </c>
      <c r="O1839" s="3075">
        <v>7</v>
      </c>
      <c r="P1839" s="3075">
        <v>7</v>
      </c>
      <c r="Q1839" s="3075">
        <v>0</v>
      </c>
      <c r="R1839" s="3075">
        <v>0</v>
      </c>
      <c r="S1839" s="3075">
        <v>0</v>
      </c>
      <c r="T1839" s="3075">
        <v>0</v>
      </c>
      <c r="U1839" s="3075">
        <v>0</v>
      </c>
      <c r="V1839" s="3075">
        <v>0</v>
      </c>
      <c r="W1839" s="3075">
        <v>0</v>
      </c>
      <c r="X1839" s="3075">
        <v>0</v>
      </c>
      <c r="Y1839" s="3075">
        <v>0</v>
      </c>
      <c r="Z1839" s="3075">
        <v>0</v>
      </c>
      <c r="AA1839" s="3075">
        <v>0</v>
      </c>
      <c r="AB1839" s="3075">
        <v>0</v>
      </c>
      <c r="AC1839" s="3075">
        <v>0</v>
      </c>
      <c r="AD1839" s="3075">
        <v>0</v>
      </c>
      <c r="AE1839" s="3075">
        <v>0</v>
      </c>
      <c r="AF1839" s="3075">
        <v>0</v>
      </c>
      <c r="AG1839" s="3075">
        <v>5</v>
      </c>
      <c r="AH1839" s="3075">
        <v>5</v>
      </c>
      <c r="AI1839" s="3075">
        <v>66</v>
      </c>
      <c r="AJ1839" s="3075">
        <v>1</v>
      </c>
      <c r="AK1839" s="3075">
        <v>55</v>
      </c>
      <c r="AL1839" s="3075">
        <v>0</v>
      </c>
      <c r="AM183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1839" s="386">
        <f t="shared" si="448"/>
        <v>120</v>
      </c>
      <c r="AO1839" s="252">
        <f t="shared" si="449"/>
        <v>126</v>
      </c>
      <c r="AP1839" s="465">
        <f>+IF(L1839=1,1,0)*IF(VLOOKUP(G1839,Tab_odbory[],7,FALSE)=-1,VLOOKUP(I1839,Tab_predmety[],4,FALSE),OR(VLOOKUP(G1839,Tab_odbory[],7,FALSE),(IF(H1839=0,0,VLOOKUP(H1839,Tab_odbory[],7,FALSE)&gt;0))))*IF(AM1839&gt;=K_KAP,1,0)*(+Q1839+S1839+U1839+W1839+Y1839+AA1839+AC1839+AE1839+AG1839+AI1839+AK1839)*IF(J1839&gt;0,0.5,1)</f>
        <v>0</v>
      </c>
      <c r="AQ1839" s="188">
        <f>+IF(L1839=1,1,0)*IF(VLOOKUP(G1839,Tab_odbory[],8,FALSE)=-1,VLOOKUP(I1839,Tab_predmety[],5,FALSE),VLOOKUP(G1839,Tab_odbory[],8,FALSE))*IF(AM1839&gt;=K_KAP,1,0)*AN1839</f>
        <v>0</v>
      </c>
      <c r="AR1839" s="176">
        <f t="shared" si="450"/>
        <v>120</v>
      </c>
      <c r="AS1839" s="176">
        <f>+T5studenti[[#This Row],[2023]]-T5studenti[[#This Row],[2023 pay]]</f>
        <v>55</v>
      </c>
      <c r="AT1839" s="176">
        <f>+T5studenti[[#This Row],[2022]]+T5studenti[[#This Row],[2021]]-T5studenti[[#This Row],[2021 pay]]-T5studenti[[#This Row],[2022 pay]]</f>
        <v>65</v>
      </c>
      <c r="AU183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39" s="294">
        <f t="shared" si="451"/>
        <v>1</v>
      </c>
      <c r="AW1839" s="294">
        <f t="shared" si="452"/>
        <v>1</v>
      </c>
      <c r="AX1839" s="384">
        <f t="shared" si="453"/>
        <v>1</v>
      </c>
      <c r="AY1839" s="176">
        <v>1.2</v>
      </c>
      <c r="AZ183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0</v>
      </c>
      <c r="BB183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9" s="176">
        <f>+T5studenti[[#This Row],[PPS_lv1]]*T5studenti[[#This Row],[KO]]*T5studenti[[#This Row],[KAP]]</f>
        <v>0</v>
      </c>
      <c r="BD1839" s="176">
        <f>+T5studenti[[#This Row],[PPS_lv2]]*T5studenti[[#This Row],[KO]]*T5studenti[[#This Row],[KAP]]</f>
        <v>135</v>
      </c>
      <c r="BE1839" s="176">
        <f>+T5studenti[[#This Row],[PPS_lv3]]*T5studenti[[#This Row],[KO]]*T5studenti[[#This Row],[KAP]]</f>
        <v>0</v>
      </c>
      <c r="BF1839" s="1536">
        <f t="shared" si="454"/>
        <v>120</v>
      </c>
      <c r="BG1839" s="176">
        <f t="shared" si="455"/>
        <v>144</v>
      </c>
      <c r="BH1839" s="176">
        <f t="shared" si="456"/>
        <v>135</v>
      </c>
      <c r="BI1839" s="1537">
        <f t="shared" si="457"/>
        <v>126</v>
      </c>
      <c r="BJ1839" s="179">
        <f t="shared" si="458"/>
        <v>0</v>
      </c>
      <c r="BK1839" s="882" t="str">
        <f t="shared" si="459"/>
        <v>UK</v>
      </c>
      <c r="BL1839" s="176">
        <f t="shared" si="460"/>
        <v>61.875</v>
      </c>
      <c r="BM1839" s="176">
        <f t="shared" si="461"/>
        <v>6</v>
      </c>
      <c r="BN1839" s="176">
        <f t="shared" si="462"/>
        <v>120</v>
      </c>
      <c r="BO1839" s="176">
        <f t="shared" si="463"/>
        <v>126</v>
      </c>
    </row>
    <row r="1840" spans="1:67">
      <c r="A1840" s="3075">
        <v>701000000</v>
      </c>
      <c r="B1840" s="3075">
        <v>701070000</v>
      </c>
      <c r="C1840" s="3075">
        <v>3901</v>
      </c>
      <c r="D1840" s="3075" t="s">
        <v>273</v>
      </c>
      <c r="E1840" s="3075" t="s">
        <v>907</v>
      </c>
      <c r="F1840" s="3075" t="s">
        <v>909</v>
      </c>
      <c r="G1840" s="3075" t="s">
        <v>681</v>
      </c>
      <c r="H1840" s="3075" t="s">
        <v>257</v>
      </c>
      <c r="I1840" s="3075">
        <v>0</v>
      </c>
      <c r="J1840" s="3075">
        <v>0</v>
      </c>
      <c r="K1840" s="3075">
        <v>2</v>
      </c>
      <c r="L1840" s="3075">
        <v>1</v>
      </c>
      <c r="M1840" s="3075">
        <v>2</v>
      </c>
      <c r="N1840" s="3075">
        <v>2</v>
      </c>
      <c r="O1840" s="3075">
        <v>7</v>
      </c>
      <c r="P1840" s="3075">
        <v>7</v>
      </c>
      <c r="Q1840" s="3075">
        <v>0</v>
      </c>
      <c r="R1840" s="3075">
        <v>0</v>
      </c>
      <c r="S1840" s="3075">
        <v>0</v>
      </c>
      <c r="T1840" s="3075">
        <v>0</v>
      </c>
      <c r="U1840" s="3075">
        <v>0</v>
      </c>
      <c r="V1840" s="3075">
        <v>0</v>
      </c>
      <c r="W1840" s="3075">
        <v>0</v>
      </c>
      <c r="X1840" s="3075">
        <v>0</v>
      </c>
      <c r="Y1840" s="3075">
        <v>0</v>
      </c>
      <c r="Z1840" s="3075">
        <v>0</v>
      </c>
      <c r="AA1840" s="3075">
        <v>0</v>
      </c>
      <c r="AB1840" s="3075">
        <v>0</v>
      </c>
      <c r="AC1840" s="3075">
        <v>0</v>
      </c>
      <c r="AD1840" s="3075">
        <v>0</v>
      </c>
      <c r="AE1840" s="3075">
        <v>0</v>
      </c>
      <c r="AF1840" s="3075">
        <v>0</v>
      </c>
      <c r="AG1840" s="3075">
        <v>13</v>
      </c>
      <c r="AH1840" s="3075">
        <v>9</v>
      </c>
      <c r="AI1840" s="3075">
        <v>70</v>
      </c>
      <c r="AJ1840" s="3075">
        <v>0</v>
      </c>
      <c r="AK1840" s="3075">
        <v>57</v>
      </c>
      <c r="AL1840" s="3075">
        <v>0</v>
      </c>
      <c r="AM184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74418604651159</v>
      </c>
      <c r="AN1840" s="386">
        <f t="shared" si="448"/>
        <v>131</v>
      </c>
      <c r="AO1840" s="252">
        <f t="shared" si="449"/>
        <v>140</v>
      </c>
      <c r="AP1840" s="465">
        <f>+IF(L1840=1,1,0)*IF(VLOOKUP(G1840,Tab_odbory[],7,FALSE)=-1,VLOOKUP(I1840,Tab_predmety[],4,FALSE),OR(VLOOKUP(G1840,Tab_odbory[],7,FALSE),(IF(H1840=0,0,VLOOKUP(H1840,Tab_odbory[],7,FALSE)&gt;0))))*IF(AM1840&gt;=K_KAP,1,0)*(+Q1840+S1840+U1840+W1840+Y1840+AA1840+AC1840+AE1840+AG1840+AI1840+AK1840)*IF(J1840&gt;0,0.5,1)</f>
        <v>0</v>
      </c>
      <c r="AQ1840" s="188">
        <f>+IF(L1840=1,1,0)*IF(VLOOKUP(G1840,Tab_odbory[],8,FALSE)=-1,VLOOKUP(I1840,Tab_predmety[],5,FALSE),VLOOKUP(G1840,Tab_odbory[],8,FALSE))*IF(AM1840&gt;=K_KAP,1,0)*AN1840</f>
        <v>0</v>
      </c>
      <c r="AR1840" s="176">
        <f t="shared" si="450"/>
        <v>131</v>
      </c>
      <c r="AS1840" s="176">
        <f>+T5studenti[[#This Row],[2023]]-T5studenti[[#This Row],[2023 pay]]</f>
        <v>57</v>
      </c>
      <c r="AT1840" s="176">
        <f>+T5studenti[[#This Row],[2022]]+T5studenti[[#This Row],[2021]]-T5studenti[[#This Row],[2021 pay]]-T5studenti[[#This Row],[2022 pay]]</f>
        <v>74</v>
      </c>
      <c r="AU184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40" s="294">
        <f t="shared" si="451"/>
        <v>1</v>
      </c>
      <c r="AW1840" s="294">
        <f t="shared" si="452"/>
        <v>1</v>
      </c>
      <c r="AX1840" s="384">
        <f t="shared" si="453"/>
        <v>1</v>
      </c>
      <c r="AY1840" s="176">
        <v>1.2</v>
      </c>
      <c r="AZ184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1</v>
      </c>
      <c r="BB184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0" s="176">
        <f>+T5studenti[[#This Row],[PPS_lv1]]*T5studenti[[#This Row],[KO]]*T5studenti[[#This Row],[KAP]]</f>
        <v>0</v>
      </c>
      <c r="BD1840" s="176">
        <f>+T5studenti[[#This Row],[PPS_lv2]]*T5studenti[[#This Row],[KO]]*T5studenti[[#This Row],[KAP]]</f>
        <v>153.54418604651161</v>
      </c>
      <c r="BE1840" s="176">
        <f>+T5studenti[[#This Row],[PPS_lv3]]*T5studenti[[#This Row],[KO]]*T5studenti[[#This Row],[KAP]]</f>
        <v>0</v>
      </c>
      <c r="BF1840" s="1536">
        <f t="shared" si="454"/>
        <v>131</v>
      </c>
      <c r="BG1840" s="176">
        <f t="shared" si="455"/>
        <v>157.19999999999999</v>
      </c>
      <c r="BH1840" s="176">
        <f t="shared" si="456"/>
        <v>153.54418604651161</v>
      </c>
      <c r="BI1840" s="1537">
        <f t="shared" si="457"/>
        <v>140</v>
      </c>
      <c r="BJ1840" s="179">
        <f t="shared" si="458"/>
        <v>0</v>
      </c>
      <c r="BK1840" s="882" t="str">
        <f t="shared" si="459"/>
        <v>UK</v>
      </c>
      <c r="BL1840" s="176">
        <f t="shared" si="460"/>
        <v>66.809302325581385</v>
      </c>
      <c r="BM1840" s="176">
        <f t="shared" si="461"/>
        <v>9</v>
      </c>
      <c r="BN1840" s="176">
        <f t="shared" si="462"/>
        <v>131</v>
      </c>
      <c r="BO1840" s="176">
        <f t="shared" si="463"/>
        <v>140</v>
      </c>
    </row>
    <row r="1841" spans="1:67">
      <c r="A1841" s="3075">
        <v>701000000</v>
      </c>
      <c r="B1841" s="3075">
        <v>701050000</v>
      </c>
      <c r="C1841" s="3075">
        <v>105466</v>
      </c>
      <c r="D1841" s="3075" t="s">
        <v>273</v>
      </c>
      <c r="E1841" s="3075" t="s">
        <v>512</v>
      </c>
      <c r="F1841" s="3075" t="s">
        <v>306</v>
      </c>
      <c r="G1841" s="3075" t="s">
        <v>307</v>
      </c>
      <c r="H1841" s="3075">
        <v>0</v>
      </c>
      <c r="I1841" s="3075">
        <v>0</v>
      </c>
      <c r="J1841" s="3075">
        <v>0</v>
      </c>
      <c r="K1841" s="3075">
        <v>4</v>
      </c>
      <c r="L1841" s="3075">
        <v>2</v>
      </c>
      <c r="M1841" s="3075">
        <v>1</v>
      </c>
      <c r="N1841" s="3075">
        <v>1</v>
      </c>
      <c r="O1841" s="3075">
        <v>10</v>
      </c>
      <c r="P1841" s="3075">
        <v>10</v>
      </c>
      <c r="Q1841" s="3075">
        <v>0</v>
      </c>
      <c r="R1841" s="3075">
        <v>0</v>
      </c>
      <c r="S1841" s="3075">
        <v>0</v>
      </c>
      <c r="T1841" s="3075">
        <v>0</v>
      </c>
      <c r="U1841" s="3075">
        <v>0</v>
      </c>
      <c r="V1841" s="3075">
        <v>0</v>
      </c>
      <c r="W1841" s="3075">
        <v>0</v>
      </c>
      <c r="X1841" s="3075">
        <v>0</v>
      </c>
      <c r="Y1841" s="3075">
        <v>0</v>
      </c>
      <c r="Z1841" s="3075">
        <v>0</v>
      </c>
      <c r="AA1841" s="3075">
        <v>0</v>
      </c>
      <c r="AB1841" s="3075">
        <v>0</v>
      </c>
      <c r="AC1841" s="3075">
        <v>0</v>
      </c>
      <c r="AD1841" s="3075">
        <v>0</v>
      </c>
      <c r="AE1841" s="3075">
        <v>7</v>
      </c>
      <c r="AF1841" s="3075">
        <v>7</v>
      </c>
      <c r="AG1841" s="3075">
        <v>2</v>
      </c>
      <c r="AH1841" s="3075">
        <v>2</v>
      </c>
      <c r="AI1841" s="3075">
        <v>0</v>
      </c>
      <c r="AJ1841" s="3075">
        <v>0</v>
      </c>
      <c r="AK1841" s="3075">
        <v>0</v>
      </c>
      <c r="AL1841" s="3075">
        <v>0</v>
      </c>
      <c r="AM184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41" s="386">
        <f t="shared" si="448"/>
        <v>0</v>
      </c>
      <c r="AO1841" s="252">
        <f t="shared" si="449"/>
        <v>0</v>
      </c>
      <c r="AP1841" s="465">
        <f>+IF(L1841=1,1,0)*IF(VLOOKUP(G1841,Tab_odbory[],7,FALSE)=-1,VLOOKUP(I1841,Tab_predmety[],4,FALSE),OR(VLOOKUP(G1841,Tab_odbory[],7,FALSE),(IF(H1841=0,0,VLOOKUP(H1841,Tab_odbory[],7,FALSE)&gt;0))))*IF(AM1841&gt;=K_KAP,1,0)*(+Q1841+S1841+U1841+W1841+Y1841+AA1841+AC1841+AE1841+AG1841+AI1841+AK1841)*IF(J1841&gt;0,0.5,1)</f>
        <v>0</v>
      </c>
      <c r="AQ1841" s="188">
        <f>+IF(L1841=1,1,0)*IF(VLOOKUP(G1841,Tab_odbory[],8,FALSE)=-1,VLOOKUP(I1841,Tab_predmety[],5,FALSE),VLOOKUP(G1841,Tab_odbory[],8,FALSE))*IF(AM1841&gt;=K_KAP,1,0)*AN1841</f>
        <v>0</v>
      </c>
      <c r="AR1841" s="176">
        <f t="shared" si="450"/>
        <v>0</v>
      </c>
      <c r="AS1841" s="176">
        <f>+T5studenti[[#This Row],[2023]]-T5studenti[[#This Row],[2023 pay]]</f>
        <v>0</v>
      </c>
      <c r="AT1841" s="176">
        <f>+T5studenti[[#This Row],[2022]]+T5studenti[[#This Row],[2021]]-T5studenti[[#This Row],[2021 pay]]-T5studenti[[#This Row],[2022 pay]]</f>
        <v>0</v>
      </c>
      <c r="AU184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41" s="294">
        <f t="shared" si="451"/>
        <v>0</v>
      </c>
      <c r="AW1841" s="294">
        <f t="shared" si="452"/>
        <v>0</v>
      </c>
      <c r="AX1841" s="384">
        <f t="shared" si="453"/>
        <v>0</v>
      </c>
      <c r="AY1841" s="176">
        <v>1.2</v>
      </c>
      <c r="AZ184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4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1" s="176">
        <f>+T5studenti[[#This Row],[PPS_lv1]]*T5studenti[[#This Row],[KO]]*T5studenti[[#This Row],[KAP]]</f>
        <v>0</v>
      </c>
      <c r="BD1841" s="176">
        <f>+T5studenti[[#This Row],[PPS_lv2]]*T5studenti[[#This Row],[KO]]*T5studenti[[#This Row],[KAP]]</f>
        <v>0</v>
      </c>
      <c r="BE1841" s="176">
        <f>+T5studenti[[#This Row],[PPS_lv3]]*T5studenti[[#This Row],[KO]]*T5studenti[[#This Row],[KAP]]</f>
        <v>0</v>
      </c>
      <c r="BF1841" s="1536">
        <f t="shared" si="454"/>
        <v>0</v>
      </c>
      <c r="BG1841" s="176">
        <f t="shared" si="455"/>
        <v>0</v>
      </c>
      <c r="BH1841" s="176">
        <f t="shared" si="456"/>
        <v>0</v>
      </c>
      <c r="BI1841" s="1537">
        <f t="shared" si="457"/>
        <v>9</v>
      </c>
      <c r="BJ1841" s="179">
        <f t="shared" si="458"/>
        <v>0</v>
      </c>
      <c r="BK1841" s="882" t="str">
        <f t="shared" si="459"/>
        <v>UK</v>
      </c>
      <c r="BL1841" s="176">
        <f t="shared" si="460"/>
        <v>0</v>
      </c>
      <c r="BM1841" s="176">
        <f t="shared" si="461"/>
        <v>9</v>
      </c>
      <c r="BN1841" s="176">
        <f t="shared" si="462"/>
        <v>0</v>
      </c>
      <c r="BO1841" s="176">
        <f t="shared" si="463"/>
        <v>0</v>
      </c>
    </row>
    <row r="1842" spans="1:67">
      <c r="A1842" s="3075">
        <v>701000000</v>
      </c>
      <c r="B1842" s="3075">
        <v>701050000</v>
      </c>
      <c r="C1842" s="3075">
        <v>185051</v>
      </c>
      <c r="D1842" s="3075" t="s">
        <v>273</v>
      </c>
      <c r="E1842" s="3075" t="s">
        <v>512</v>
      </c>
      <c r="F1842" s="3075" t="s">
        <v>306</v>
      </c>
      <c r="G1842" s="3075" t="s">
        <v>307</v>
      </c>
      <c r="H1842" s="3075">
        <v>0</v>
      </c>
      <c r="I1842" s="3075">
        <v>0</v>
      </c>
      <c r="J1842" s="3075">
        <v>0</v>
      </c>
      <c r="K1842" s="3075">
        <v>3</v>
      </c>
      <c r="L1842" s="3075">
        <v>2</v>
      </c>
      <c r="M1842" s="3075">
        <v>1</v>
      </c>
      <c r="N1842" s="3075">
        <v>1</v>
      </c>
      <c r="O1842" s="3075">
        <v>10</v>
      </c>
      <c r="P1842" s="3075">
        <v>10</v>
      </c>
      <c r="Q1842" s="3075">
        <v>0</v>
      </c>
      <c r="R1842" s="3075">
        <v>0</v>
      </c>
      <c r="S1842" s="3075">
        <v>0</v>
      </c>
      <c r="T1842" s="3075">
        <v>0</v>
      </c>
      <c r="U1842" s="3075">
        <v>0</v>
      </c>
      <c r="V1842" s="3075">
        <v>0</v>
      </c>
      <c r="W1842" s="3075">
        <v>0</v>
      </c>
      <c r="X1842" s="3075">
        <v>0</v>
      </c>
      <c r="Y1842" s="3075">
        <v>0</v>
      </c>
      <c r="Z1842" s="3075">
        <v>0</v>
      </c>
      <c r="AA1842" s="3075">
        <v>0</v>
      </c>
      <c r="AB1842" s="3075">
        <v>0</v>
      </c>
      <c r="AC1842" s="3075">
        <v>0</v>
      </c>
      <c r="AD1842" s="3075">
        <v>0</v>
      </c>
      <c r="AE1842" s="3075">
        <v>0</v>
      </c>
      <c r="AF1842" s="3075">
        <v>0</v>
      </c>
      <c r="AG1842" s="3075">
        <v>0</v>
      </c>
      <c r="AH1842" s="3075">
        <v>0</v>
      </c>
      <c r="AI1842" s="3075">
        <v>10</v>
      </c>
      <c r="AJ1842" s="3075">
        <v>10</v>
      </c>
      <c r="AK1842" s="3075">
        <v>10</v>
      </c>
      <c r="AL1842" s="3075">
        <v>10</v>
      </c>
      <c r="AM184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42" s="386">
        <f t="shared" si="448"/>
        <v>0</v>
      </c>
      <c r="AO1842" s="252">
        <f t="shared" si="449"/>
        <v>0</v>
      </c>
      <c r="AP1842" s="465">
        <f>+IF(L1842=1,1,0)*IF(VLOOKUP(G1842,Tab_odbory[],7,FALSE)=-1,VLOOKUP(I1842,Tab_predmety[],4,FALSE),OR(VLOOKUP(G1842,Tab_odbory[],7,FALSE),(IF(H1842=0,0,VLOOKUP(H1842,Tab_odbory[],7,FALSE)&gt;0))))*IF(AM1842&gt;=K_KAP,1,0)*(+Q1842+S1842+U1842+W1842+Y1842+AA1842+AC1842+AE1842+AG1842+AI1842+AK1842)*IF(J1842&gt;0,0.5,1)</f>
        <v>0</v>
      </c>
      <c r="AQ1842" s="188">
        <f>+IF(L1842=1,1,0)*IF(VLOOKUP(G1842,Tab_odbory[],8,FALSE)=-1,VLOOKUP(I1842,Tab_predmety[],5,FALSE),VLOOKUP(G1842,Tab_odbory[],8,FALSE))*IF(AM1842&gt;=K_KAP,1,0)*AN1842</f>
        <v>0</v>
      </c>
      <c r="AR1842" s="176">
        <f t="shared" si="450"/>
        <v>0</v>
      </c>
      <c r="AS1842" s="176">
        <f>+T5studenti[[#This Row],[2023]]-T5studenti[[#This Row],[2023 pay]]</f>
        <v>0</v>
      </c>
      <c r="AT1842" s="176">
        <f>+T5studenti[[#This Row],[2022]]+T5studenti[[#This Row],[2021]]-T5studenti[[#This Row],[2021 pay]]-T5studenti[[#This Row],[2022 pay]]</f>
        <v>0</v>
      </c>
      <c r="AU184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42" s="294">
        <f t="shared" si="451"/>
        <v>0</v>
      </c>
      <c r="AW1842" s="294">
        <f t="shared" si="452"/>
        <v>0</v>
      </c>
      <c r="AX1842" s="384">
        <f t="shared" si="453"/>
        <v>0</v>
      </c>
      <c r="AY1842" s="176">
        <v>1.2</v>
      </c>
      <c r="AZ184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4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2" s="176">
        <f>+T5studenti[[#This Row],[PPS_lv1]]*T5studenti[[#This Row],[KO]]*T5studenti[[#This Row],[KAP]]</f>
        <v>0</v>
      </c>
      <c r="BD1842" s="176">
        <f>+T5studenti[[#This Row],[PPS_lv2]]*T5studenti[[#This Row],[KO]]*T5studenti[[#This Row],[KAP]]</f>
        <v>0</v>
      </c>
      <c r="BE1842" s="176">
        <f>+T5studenti[[#This Row],[PPS_lv3]]*T5studenti[[#This Row],[KO]]*T5studenti[[#This Row],[KAP]]</f>
        <v>0</v>
      </c>
      <c r="BF1842" s="1536">
        <f t="shared" si="454"/>
        <v>0</v>
      </c>
      <c r="BG1842" s="176">
        <f t="shared" si="455"/>
        <v>0</v>
      </c>
      <c r="BH1842" s="176">
        <f t="shared" si="456"/>
        <v>0</v>
      </c>
      <c r="BI1842" s="1537">
        <f t="shared" si="457"/>
        <v>20</v>
      </c>
      <c r="BJ1842" s="179">
        <f t="shared" si="458"/>
        <v>0</v>
      </c>
      <c r="BK1842" s="882" t="str">
        <f t="shared" si="459"/>
        <v>UK</v>
      </c>
      <c r="BL1842" s="176">
        <f t="shared" si="460"/>
        <v>0</v>
      </c>
      <c r="BM1842" s="176">
        <f t="shared" si="461"/>
        <v>20</v>
      </c>
      <c r="BN1842" s="176">
        <f t="shared" si="462"/>
        <v>0</v>
      </c>
      <c r="BO1842" s="176">
        <f t="shared" si="463"/>
        <v>0</v>
      </c>
    </row>
    <row r="1843" spans="1:67">
      <c r="A1843" s="3075">
        <v>701000000</v>
      </c>
      <c r="B1843" s="3075">
        <v>701050000</v>
      </c>
      <c r="C1843" s="3075">
        <v>17540</v>
      </c>
      <c r="D1843" s="3075" t="s">
        <v>273</v>
      </c>
      <c r="E1843" s="3075" t="s">
        <v>512</v>
      </c>
      <c r="F1843" s="3075" t="s">
        <v>306</v>
      </c>
      <c r="G1843" s="3075" t="s">
        <v>307</v>
      </c>
      <c r="H1843" s="3075">
        <v>0</v>
      </c>
      <c r="I1843" s="3075">
        <v>0</v>
      </c>
      <c r="J1843" s="3075">
        <v>0</v>
      </c>
      <c r="K1843" s="3075">
        <v>3</v>
      </c>
      <c r="L1843" s="3075">
        <v>1</v>
      </c>
      <c r="M1843" s="3075">
        <v>1</v>
      </c>
      <c r="N1843" s="3075">
        <v>1</v>
      </c>
      <c r="O1843" s="3075">
        <v>10</v>
      </c>
      <c r="P1843" s="3075">
        <v>10</v>
      </c>
      <c r="Q1843" s="3075">
        <v>0</v>
      </c>
      <c r="R1843" s="3075">
        <v>0</v>
      </c>
      <c r="S1843" s="3075">
        <v>0</v>
      </c>
      <c r="T1843" s="3075">
        <v>0</v>
      </c>
      <c r="U1843" s="3075">
        <v>0</v>
      </c>
      <c r="V1843" s="3075">
        <v>0</v>
      </c>
      <c r="W1843" s="3075">
        <v>0</v>
      </c>
      <c r="X1843" s="3075">
        <v>0</v>
      </c>
      <c r="Y1843" s="3075">
        <v>0</v>
      </c>
      <c r="Z1843" s="3075">
        <v>0</v>
      </c>
      <c r="AA1843" s="3075">
        <v>0</v>
      </c>
      <c r="AB1843" s="3075">
        <v>0</v>
      </c>
      <c r="AC1843" s="3075">
        <v>0</v>
      </c>
      <c r="AD1843" s="3075">
        <v>0</v>
      </c>
      <c r="AE1843" s="3075">
        <v>2</v>
      </c>
      <c r="AF1843" s="3075">
        <v>2</v>
      </c>
      <c r="AG1843" s="3075">
        <v>28</v>
      </c>
      <c r="AH1843" s="3075">
        <v>6</v>
      </c>
      <c r="AI1843" s="3075">
        <v>26</v>
      </c>
      <c r="AJ1843" s="3075">
        <v>1</v>
      </c>
      <c r="AK1843" s="3075">
        <v>37</v>
      </c>
      <c r="AL1843" s="3075">
        <v>3</v>
      </c>
      <c r="AM184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43" s="386">
        <f t="shared" si="448"/>
        <v>81</v>
      </c>
      <c r="AO1843" s="252">
        <f t="shared" si="449"/>
        <v>93</v>
      </c>
      <c r="AP1843" s="465">
        <f>+IF(L1843=1,1,0)*IF(VLOOKUP(G1843,Tab_odbory[],7,FALSE)=-1,VLOOKUP(I1843,Tab_predmety[],4,FALSE),OR(VLOOKUP(G1843,Tab_odbory[],7,FALSE),(IF(H1843=0,0,VLOOKUP(H1843,Tab_odbory[],7,FALSE)&gt;0))))*IF(AM1843&gt;=K_KAP,1,0)*(+Q1843+S1843+U1843+W1843+Y1843+AA1843+AC1843+AE1843+AG1843+AI1843+AK1843)*IF(J1843&gt;0,0.5,1)</f>
        <v>0</v>
      </c>
      <c r="AQ1843" s="188">
        <f>+IF(L1843=1,1,0)*IF(VLOOKUP(G1843,Tab_odbory[],8,FALSE)=-1,VLOOKUP(I1843,Tab_predmety[],5,FALSE),VLOOKUP(G1843,Tab_odbory[],8,FALSE))*IF(AM1843&gt;=K_KAP,1,0)*AN1843</f>
        <v>0</v>
      </c>
      <c r="AR1843" s="176">
        <f t="shared" si="450"/>
        <v>81</v>
      </c>
      <c r="AS1843" s="176">
        <f>+T5studenti[[#This Row],[2023]]-T5studenti[[#This Row],[2023 pay]]</f>
        <v>34</v>
      </c>
      <c r="AT1843" s="176">
        <f>+T5studenti[[#This Row],[2022]]+T5studenti[[#This Row],[2021]]-T5studenti[[#This Row],[2021 pay]]-T5studenti[[#This Row],[2022 pay]]</f>
        <v>47</v>
      </c>
      <c r="AU184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43" s="294">
        <f t="shared" si="451"/>
        <v>0.7</v>
      </c>
      <c r="AW1843" s="294">
        <f t="shared" si="452"/>
        <v>1</v>
      </c>
      <c r="AX1843" s="384">
        <f t="shared" si="453"/>
        <v>1</v>
      </c>
      <c r="AY1843" s="176">
        <v>1.2</v>
      </c>
      <c r="AZ184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0.8</v>
      </c>
      <c r="BA184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4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3" s="176">
        <f>+T5studenti[[#This Row],[PPS_lv1]]*T5studenti[[#This Row],[KO]]*T5studenti[[#This Row],[KAP]]</f>
        <v>84.96</v>
      </c>
      <c r="BD1843" s="176">
        <f>+T5studenti[[#This Row],[PPS_lv2]]*T5studenti[[#This Row],[KO]]*T5studenti[[#This Row],[KAP]]</f>
        <v>0</v>
      </c>
      <c r="BE1843" s="176">
        <f>+T5studenti[[#This Row],[PPS_lv3]]*T5studenti[[#This Row],[KO]]*T5studenti[[#This Row],[KAP]]</f>
        <v>0</v>
      </c>
      <c r="BF1843" s="1536">
        <f t="shared" si="454"/>
        <v>70.8</v>
      </c>
      <c r="BG1843" s="176">
        <f t="shared" si="455"/>
        <v>84.96</v>
      </c>
      <c r="BH1843" s="176">
        <f t="shared" si="456"/>
        <v>84.96</v>
      </c>
      <c r="BI1843" s="1537">
        <f t="shared" si="457"/>
        <v>93</v>
      </c>
      <c r="BJ1843" s="179">
        <f t="shared" si="458"/>
        <v>0</v>
      </c>
      <c r="BK1843" s="882" t="str">
        <f t="shared" si="459"/>
        <v>UK</v>
      </c>
      <c r="BL1843" s="176">
        <f t="shared" si="460"/>
        <v>40.799999999999997</v>
      </c>
      <c r="BM1843" s="176">
        <f t="shared" si="461"/>
        <v>12</v>
      </c>
      <c r="BN1843" s="176">
        <f t="shared" si="462"/>
        <v>81</v>
      </c>
      <c r="BO1843" s="176">
        <f t="shared" si="463"/>
        <v>93</v>
      </c>
    </row>
    <row r="1844" spans="1:67">
      <c r="A1844" s="3075">
        <v>717000000</v>
      </c>
      <c r="B1844" s="3075">
        <v>717070000</v>
      </c>
      <c r="C1844" s="3075">
        <v>184475</v>
      </c>
      <c r="D1844" s="3075" t="s">
        <v>367</v>
      </c>
      <c r="E1844" s="3075" t="s">
        <v>751</v>
      </c>
      <c r="F1844" s="3075" t="s">
        <v>2001</v>
      </c>
      <c r="G1844" s="3075" t="s">
        <v>310</v>
      </c>
      <c r="H1844" s="3075">
        <v>0</v>
      </c>
      <c r="I1844" s="3075">
        <v>0</v>
      </c>
      <c r="J1844" s="3075">
        <v>0</v>
      </c>
      <c r="K1844" s="3075">
        <v>4</v>
      </c>
      <c r="L1844" s="3075">
        <v>2</v>
      </c>
      <c r="M1844" s="3075">
        <v>1</v>
      </c>
      <c r="N1844" s="3075">
        <v>1</v>
      </c>
      <c r="O1844" s="3075">
        <v>0</v>
      </c>
      <c r="P1844" s="3075">
        <v>0</v>
      </c>
      <c r="Q1844" s="3075">
        <v>0</v>
      </c>
      <c r="R1844" s="3075">
        <v>0</v>
      </c>
      <c r="S1844" s="3075">
        <v>0</v>
      </c>
      <c r="T1844" s="3075">
        <v>0</v>
      </c>
      <c r="U1844" s="3075">
        <v>0</v>
      </c>
      <c r="V1844" s="3075">
        <v>0</v>
      </c>
      <c r="W1844" s="3075">
        <v>0</v>
      </c>
      <c r="X1844" s="3075">
        <v>0</v>
      </c>
      <c r="Y1844" s="3075">
        <v>0</v>
      </c>
      <c r="Z1844" s="3075">
        <v>0</v>
      </c>
      <c r="AA1844" s="3075">
        <v>0</v>
      </c>
      <c r="AB1844" s="3075">
        <v>0</v>
      </c>
      <c r="AC1844" s="3075">
        <v>0</v>
      </c>
      <c r="AD1844" s="3075">
        <v>0</v>
      </c>
      <c r="AE1844" s="3075">
        <v>0</v>
      </c>
      <c r="AF1844" s="3075">
        <v>0</v>
      </c>
      <c r="AG1844" s="3075">
        <v>15</v>
      </c>
      <c r="AH1844" s="3075">
        <v>15</v>
      </c>
      <c r="AI1844" s="3075">
        <v>1</v>
      </c>
      <c r="AJ1844" s="3075">
        <v>1</v>
      </c>
      <c r="AK1844" s="3075">
        <v>0</v>
      </c>
      <c r="AL1844" s="3075">
        <v>0</v>
      </c>
      <c r="AM184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29896907216495</v>
      </c>
      <c r="AN1844" s="386">
        <f t="shared" si="448"/>
        <v>0</v>
      </c>
      <c r="AO1844" s="252">
        <f t="shared" si="449"/>
        <v>0</v>
      </c>
      <c r="AP1844" s="465">
        <f>+IF(L1844=1,1,0)*IF(VLOOKUP(G1844,Tab_odbory[],7,FALSE)=-1,VLOOKUP(I1844,Tab_predmety[],4,FALSE),OR(VLOOKUP(G1844,Tab_odbory[],7,FALSE),(IF(H1844=0,0,VLOOKUP(H1844,Tab_odbory[],7,FALSE)&gt;0))))*IF(AM1844&gt;=K_KAP,1,0)*(+Q1844+S1844+U1844+W1844+Y1844+AA1844+AC1844+AE1844+AG1844+AI1844+AK1844)*IF(J1844&gt;0,0.5,1)</f>
        <v>0</v>
      </c>
      <c r="AQ1844" s="188">
        <f>+IF(L1844=1,1,0)*IF(VLOOKUP(G1844,Tab_odbory[],8,FALSE)=-1,VLOOKUP(I1844,Tab_predmety[],5,FALSE),VLOOKUP(G1844,Tab_odbory[],8,FALSE))*IF(AM1844&gt;=K_KAP,1,0)*AN1844</f>
        <v>0</v>
      </c>
      <c r="AR1844" s="176">
        <f t="shared" si="450"/>
        <v>0</v>
      </c>
      <c r="AS1844" s="176">
        <f>+T5studenti[[#This Row],[2023]]-T5studenti[[#This Row],[2023 pay]]</f>
        <v>0</v>
      </c>
      <c r="AT1844" s="176">
        <f>+T5studenti[[#This Row],[2022]]+T5studenti[[#This Row],[2021]]-T5studenti[[#This Row],[2021 pay]]-T5studenti[[#This Row],[2022 pay]]</f>
        <v>0</v>
      </c>
      <c r="AU184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44" s="294">
        <f t="shared" si="451"/>
        <v>0</v>
      </c>
      <c r="AW1844" s="294">
        <f t="shared" si="452"/>
        <v>0</v>
      </c>
      <c r="AX1844" s="384">
        <f t="shared" si="453"/>
        <v>0</v>
      </c>
      <c r="AY1844" s="176">
        <v>1.2</v>
      </c>
      <c r="AZ184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4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4" s="176">
        <f>+T5studenti[[#This Row],[PPS_lv1]]*T5studenti[[#This Row],[KO]]*T5studenti[[#This Row],[KAP]]</f>
        <v>0</v>
      </c>
      <c r="BD1844" s="176">
        <f>+T5studenti[[#This Row],[PPS_lv2]]*T5studenti[[#This Row],[KO]]*T5studenti[[#This Row],[KAP]]</f>
        <v>0</v>
      </c>
      <c r="BE1844" s="176">
        <f>+T5studenti[[#This Row],[PPS_lv3]]*T5studenti[[#This Row],[KO]]*T5studenti[[#This Row],[KAP]]</f>
        <v>0</v>
      </c>
      <c r="BF1844" s="1536">
        <f t="shared" si="454"/>
        <v>0</v>
      </c>
      <c r="BG1844" s="176">
        <f t="shared" si="455"/>
        <v>0</v>
      </c>
      <c r="BH1844" s="176">
        <f t="shared" si="456"/>
        <v>0</v>
      </c>
      <c r="BI1844" s="1537">
        <f t="shared" si="457"/>
        <v>16</v>
      </c>
      <c r="BJ1844" s="179">
        <f t="shared" si="458"/>
        <v>0</v>
      </c>
      <c r="BK1844" s="882" t="str">
        <f t="shared" si="459"/>
        <v>PU</v>
      </c>
      <c r="BL1844" s="176">
        <f t="shared" si="460"/>
        <v>0</v>
      </c>
      <c r="BM1844" s="176">
        <f t="shared" si="461"/>
        <v>16</v>
      </c>
      <c r="BN1844" s="176">
        <f t="shared" si="462"/>
        <v>0</v>
      </c>
      <c r="BO1844" s="176">
        <f t="shared" si="463"/>
        <v>0</v>
      </c>
    </row>
    <row r="1845" spans="1:67">
      <c r="A1845" s="3075">
        <v>717000000</v>
      </c>
      <c r="B1845" s="3075">
        <v>717070000</v>
      </c>
      <c r="C1845" s="3075">
        <v>185101</v>
      </c>
      <c r="D1845" s="3075" t="s">
        <v>367</v>
      </c>
      <c r="E1845" s="3075" t="s">
        <v>751</v>
      </c>
      <c r="F1845" s="3075" t="s">
        <v>2001</v>
      </c>
      <c r="G1845" s="3075" t="s">
        <v>310</v>
      </c>
      <c r="H1845" s="3075">
        <v>0</v>
      </c>
      <c r="I1845" s="3075">
        <v>0</v>
      </c>
      <c r="J1845" s="3075">
        <v>0</v>
      </c>
      <c r="K1845" s="3075">
        <v>3</v>
      </c>
      <c r="L1845" s="3075">
        <v>2</v>
      </c>
      <c r="M1845" s="3075">
        <v>1</v>
      </c>
      <c r="N1845" s="3075">
        <v>1</v>
      </c>
      <c r="O1845" s="3075">
        <v>0</v>
      </c>
      <c r="P1845" s="3075">
        <v>0</v>
      </c>
      <c r="Q1845" s="3075">
        <v>0</v>
      </c>
      <c r="R1845" s="3075">
        <v>0</v>
      </c>
      <c r="S1845" s="3075">
        <v>0</v>
      </c>
      <c r="T1845" s="3075">
        <v>0</v>
      </c>
      <c r="U1845" s="3075">
        <v>0</v>
      </c>
      <c r="V1845" s="3075">
        <v>0</v>
      </c>
      <c r="W1845" s="3075">
        <v>0</v>
      </c>
      <c r="X1845" s="3075">
        <v>0</v>
      </c>
      <c r="Y1845" s="3075">
        <v>0</v>
      </c>
      <c r="Z1845" s="3075">
        <v>0</v>
      </c>
      <c r="AA1845" s="3075">
        <v>0</v>
      </c>
      <c r="AB1845" s="3075">
        <v>0</v>
      </c>
      <c r="AC1845" s="3075">
        <v>0</v>
      </c>
      <c r="AD1845" s="3075">
        <v>0</v>
      </c>
      <c r="AE1845" s="3075">
        <v>0</v>
      </c>
      <c r="AF1845" s="3075">
        <v>0</v>
      </c>
      <c r="AG1845" s="3075">
        <v>0</v>
      </c>
      <c r="AH1845" s="3075">
        <v>0</v>
      </c>
      <c r="AI1845" s="3075">
        <v>28</v>
      </c>
      <c r="AJ1845" s="3075">
        <v>28</v>
      </c>
      <c r="AK1845" s="3075">
        <v>50</v>
      </c>
      <c r="AL1845" s="3075">
        <v>50</v>
      </c>
      <c r="AM184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29896907216495</v>
      </c>
      <c r="AN1845" s="386">
        <f t="shared" si="448"/>
        <v>0</v>
      </c>
      <c r="AO1845" s="252">
        <f t="shared" si="449"/>
        <v>0</v>
      </c>
      <c r="AP1845" s="465">
        <f>+IF(L1845=1,1,0)*IF(VLOOKUP(G1845,Tab_odbory[],7,FALSE)=-1,VLOOKUP(I1845,Tab_predmety[],4,FALSE),OR(VLOOKUP(G1845,Tab_odbory[],7,FALSE),(IF(H1845=0,0,VLOOKUP(H1845,Tab_odbory[],7,FALSE)&gt;0))))*IF(AM1845&gt;=K_KAP,1,0)*(+Q1845+S1845+U1845+W1845+Y1845+AA1845+AC1845+AE1845+AG1845+AI1845+AK1845)*IF(J1845&gt;0,0.5,1)</f>
        <v>0</v>
      </c>
      <c r="AQ1845" s="188">
        <f>+IF(L1845=1,1,0)*IF(VLOOKUP(G1845,Tab_odbory[],8,FALSE)=-1,VLOOKUP(I1845,Tab_predmety[],5,FALSE),VLOOKUP(G1845,Tab_odbory[],8,FALSE))*IF(AM1845&gt;=K_KAP,1,0)*AN1845</f>
        <v>0</v>
      </c>
      <c r="AR1845" s="176">
        <f t="shared" si="450"/>
        <v>0</v>
      </c>
      <c r="AS1845" s="176">
        <f>+T5studenti[[#This Row],[2023]]-T5studenti[[#This Row],[2023 pay]]</f>
        <v>0</v>
      </c>
      <c r="AT1845" s="176">
        <f>+T5studenti[[#This Row],[2022]]+T5studenti[[#This Row],[2021]]-T5studenti[[#This Row],[2021 pay]]-T5studenti[[#This Row],[2022 pay]]</f>
        <v>0</v>
      </c>
      <c r="AU184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45" s="294">
        <f t="shared" si="451"/>
        <v>0</v>
      </c>
      <c r="AW1845" s="294">
        <f t="shared" si="452"/>
        <v>0</v>
      </c>
      <c r="AX1845" s="384">
        <f t="shared" si="453"/>
        <v>0</v>
      </c>
      <c r="AY1845" s="176">
        <v>1.2</v>
      </c>
      <c r="AZ184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4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5" s="176">
        <f>+T5studenti[[#This Row],[PPS_lv1]]*T5studenti[[#This Row],[KO]]*T5studenti[[#This Row],[KAP]]</f>
        <v>0</v>
      </c>
      <c r="BD1845" s="176">
        <f>+T5studenti[[#This Row],[PPS_lv2]]*T5studenti[[#This Row],[KO]]*T5studenti[[#This Row],[KAP]]</f>
        <v>0</v>
      </c>
      <c r="BE1845" s="176">
        <f>+T5studenti[[#This Row],[PPS_lv3]]*T5studenti[[#This Row],[KO]]*T5studenti[[#This Row],[KAP]]</f>
        <v>0</v>
      </c>
      <c r="BF1845" s="1536">
        <f t="shared" si="454"/>
        <v>0</v>
      </c>
      <c r="BG1845" s="176">
        <f t="shared" si="455"/>
        <v>0</v>
      </c>
      <c r="BH1845" s="176">
        <f t="shared" si="456"/>
        <v>0</v>
      </c>
      <c r="BI1845" s="1537">
        <f t="shared" si="457"/>
        <v>78</v>
      </c>
      <c r="BJ1845" s="179">
        <f t="shared" si="458"/>
        <v>0</v>
      </c>
      <c r="BK1845" s="882" t="str">
        <f t="shared" si="459"/>
        <v>PU</v>
      </c>
      <c r="BL1845" s="176">
        <f t="shared" si="460"/>
        <v>0</v>
      </c>
      <c r="BM1845" s="176">
        <f t="shared" si="461"/>
        <v>78</v>
      </c>
      <c r="BN1845" s="176">
        <f t="shared" si="462"/>
        <v>0</v>
      </c>
      <c r="BO1845" s="176">
        <f t="shared" si="463"/>
        <v>0</v>
      </c>
    </row>
    <row r="1846" spans="1:67">
      <c r="A1846" s="3075">
        <v>717000000</v>
      </c>
      <c r="B1846" s="3075">
        <v>717070000</v>
      </c>
      <c r="C1846" s="3075">
        <v>184474</v>
      </c>
      <c r="D1846" s="3075" t="s">
        <v>367</v>
      </c>
      <c r="E1846" s="3075" t="s">
        <v>751</v>
      </c>
      <c r="F1846" s="3075" t="s">
        <v>2001</v>
      </c>
      <c r="G1846" s="3075" t="s">
        <v>310</v>
      </c>
      <c r="H1846" s="3075">
        <v>0</v>
      </c>
      <c r="I1846" s="3075">
        <v>0</v>
      </c>
      <c r="J1846" s="3075">
        <v>0</v>
      </c>
      <c r="K1846" s="3075">
        <v>3</v>
      </c>
      <c r="L1846" s="3075">
        <v>1</v>
      </c>
      <c r="M1846" s="3075">
        <v>1</v>
      </c>
      <c r="N1846" s="3075">
        <v>1</v>
      </c>
      <c r="O1846" s="3075">
        <v>0</v>
      </c>
      <c r="P1846" s="3075">
        <v>0</v>
      </c>
      <c r="Q1846" s="3075">
        <v>0</v>
      </c>
      <c r="R1846" s="3075">
        <v>0</v>
      </c>
      <c r="S1846" s="3075">
        <v>0</v>
      </c>
      <c r="T1846" s="3075">
        <v>0</v>
      </c>
      <c r="U1846" s="3075">
        <v>0</v>
      </c>
      <c r="V1846" s="3075">
        <v>0</v>
      </c>
      <c r="W1846" s="3075">
        <v>0</v>
      </c>
      <c r="X1846" s="3075">
        <v>0</v>
      </c>
      <c r="Y1846" s="3075">
        <v>0</v>
      </c>
      <c r="Z1846" s="3075">
        <v>0</v>
      </c>
      <c r="AA1846" s="3075">
        <v>0</v>
      </c>
      <c r="AB1846" s="3075">
        <v>0</v>
      </c>
      <c r="AC1846" s="3075">
        <v>0</v>
      </c>
      <c r="AD1846" s="3075">
        <v>0</v>
      </c>
      <c r="AE1846" s="3075">
        <v>0</v>
      </c>
      <c r="AF1846" s="3075">
        <v>0</v>
      </c>
      <c r="AG1846" s="3075">
        <v>63</v>
      </c>
      <c r="AH1846" s="3075">
        <v>12</v>
      </c>
      <c r="AI1846" s="3075">
        <v>103</v>
      </c>
      <c r="AJ1846" s="3075">
        <v>3</v>
      </c>
      <c r="AK1846" s="3075">
        <v>124</v>
      </c>
      <c r="AL1846" s="3075">
        <v>1</v>
      </c>
      <c r="AM184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29896907216495</v>
      </c>
      <c r="AN1846" s="386">
        <f t="shared" si="448"/>
        <v>274</v>
      </c>
      <c r="AO1846" s="252">
        <f t="shared" si="449"/>
        <v>290</v>
      </c>
      <c r="AP1846" s="465">
        <f>+IF(L1846=1,1,0)*IF(VLOOKUP(G1846,Tab_odbory[],7,FALSE)=-1,VLOOKUP(I1846,Tab_predmety[],4,FALSE),OR(VLOOKUP(G1846,Tab_odbory[],7,FALSE),(IF(H1846=0,0,VLOOKUP(H1846,Tab_odbory[],7,FALSE)&gt;0))))*IF(AM1846&gt;=K_KAP,1,0)*(+Q1846+S1846+U1846+W1846+Y1846+AA1846+AC1846+AE1846+AG1846+AI1846+AK1846)*IF(J1846&gt;0,0.5,1)</f>
        <v>0</v>
      </c>
      <c r="AQ1846" s="188">
        <f>+IF(L1846=1,1,0)*IF(VLOOKUP(G1846,Tab_odbory[],8,FALSE)=-1,VLOOKUP(I1846,Tab_predmety[],5,FALSE),VLOOKUP(G1846,Tab_odbory[],8,FALSE))*IF(AM1846&gt;=K_KAP,1,0)*AN1846</f>
        <v>0</v>
      </c>
      <c r="AR1846" s="176">
        <f t="shared" si="450"/>
        <v>274</v>
      </c>
      <c r="AS1846" s="176">
        <f>+T5studenti[[#This Row],[2023]]-T5studenti[[#This Row],[2023 pay]]</f>
        <v>123</v>
      </c>
      <c r="AT1846" s="176">
        <f>+T5studenti[[#This Row],[2022]]+T5studenti[[#This Row],[2021]]-T5studenti[[#This Row],[2021 pay]]-T5studenti[[#This Row],[2022 pay]]</f>
        <v>151</v>
      </c>
      <c r="AU184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46" s="294">
        <f t="shared" si="451"/>
        <v>0.7</v>
      </c>
      <c r="AW1846" s="294">
        <f t="shared" si="452"/>
        <v>1</v>
      </c>
      <c r="AX1846" s="384">
        <f t="shared" si="453"/>
        <v>1</v>
      </c>
      <c r="AY1846" s="176">
        <v>1.2</v>
      </c>
      <c r="AZ184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7.1</v>
      </c>
      <c r="BA184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4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6" s="176">
        <f>+T5studenti[[#This Row],[PPS_lv1]]*T5studenti[[#This Row],[KO]]*T5studenti[[#This Row],[KAP]]</f>
        <v>265.45422680412372</v>
      </c>
      <c r="BD1846" s="176">
        <f>+T5studenti[[#This Row],[PPS_lv2]]*T5studenti[[#This Row],[KO]]*T5studenti[[#This Row],[KAP]]</f>
        <v>0</v>
      </c>
      <c r="BE1846" s="176">
        <f>+T5studenti[[#This Row],[PPS_lv3]]*T5studenti[[#This Row],[KO]]*T5studenti[[#This Row],[KAP]]</f>
        <v>0</v>
      </c>
      <c r="BF1846" s="1536">
        <f t="shared" si="454"/>
        <v>237.1</v>
      </c>
      <c r="BG1846" s="176">
        <f t="shared" si="455"/>
        <v>284.52</v>
      </c>
      <c r="BH1846" s="176">
        <f t="shared" si="456"/>
        <v>265.45422680412372</v>
      </c>
      <c r="BI1846" s="1537">
        <f t="shared" si="457"/>
        <v>290</v>
      </c>
      <c r="BJ1846" s="179">
        <f t="shared" si="458"/>
        <v>0</v>
      </c>
      <c r="BK1846" s="882" t="str">
        <f t="shared" si="459"/>
        <v>PU</v>
      </c>
      <c r="BL1846" s="176">
        <f t="shared" si="460"/>
        <v>137.70927835051546</v>
      </c>
      <c r="BM1846" s="176">
        <f t="shared" si="461"/>
        <v>16</v>
      </c>
      <c r="BN1846" s="176">
        <f t="shared" si="462"/>
        <v>274</v>
      </c>
      <c r="BO1846" s="176">
        <f t="shared" si="463"/>
        <v>290</v>
      </c>
    </row>
    <row r="1847" spans="1:67">
      <c r="A1847" s="3075">
        <v>704000000</v>
      </c>
      <c r="B1847" s="3075">
        <v>704020000</v>
      </c>
      <c r="C1847" s="3075">
        <v>184083</v>
      </c>
      <c r="D1847" s="3075" t="s">
        <v>282</v>
      </c>
      <c r="E1847" s="3075" t="s">
        <v>434</v>
      </c>
      <c r="F1847" s="3075" t="s">
        <v>769</v>
      </c>
      <c r="G1847" s="3075" t="s">
        <v>310</v>
      </c>
      <c r="H1847" s="3075">
        <v>0</v>
      </c>
      <c r="I1847" s="3075">
        <v>0</v>
      </c>
      <c r="J1847" s="3075">
        <v>0</v>
      </c>
      <c r="K1847" s="3075">
        <v>3</v>
      </c>
      <c r="L1847" s="3075">
        <v>1</v>
      </c>
      <c r="M1847" s="3075">
        <v>1</v>
      </c>
      <c r="N1847" s="3075">
        <v>1</v>
      </c>
      <c r="O1847" s="3075">
        <v>0</v>
      </c>
      <c r="P1847" s="3075">
        <v>0</v>
      </c>
      <c r="Q1847" s="3075">
        <v>0</v>
      </c>
      <c r="R1847" s="3075">
        <v>0</v>
      </c>
      <c r="S1847" s="3075">
        <v>0</v>
      </c>
      <c r="T1847" s="3075">
        <v>0</v>
      </c>
      <c r="U1847" s="3075">
        <v>0</v>
      </c>
      <c r="V1847" s="3075">
        <v>0</v>
      </c>
      <c r="W1847" s="3075">
        <v>0</v>
      </c>
      <c r="X1847" s="3075">
        <v>0</v>
      </c>
      <c r="Y1847" s="3075">
        <v>0</v>
      </c>
      <c r="Z1847" s="3075">
        <v>0</v>
      </c>
      <c r="AA1847" s="3075">
        <v>0</v>
      </c>
      <c r="AB1847" s="3075">
        <v>0</v>
      </c>
      <c r="AC1847" s="3075">
        <v>0</v>
      </c>
      <c r="AD1847" s="3075">
        <v>0</v>
      </c>
      <c r="AE1847" s="3075">
        <v>0</v>
      </c>
      <c r="AF1847" s="3075">
        <v>0</v>
      </c>
      <c r="AG1847" s="3075">
        <v>0</v>
      </c>
      <c r="AH1847" s="3075">
        <v>0</v>
      </c>
      <c r="AI1847" s="3075">
        <v>1</v>
      </c>
      <c r="AJ1847" s="3075">
        <v>1</v>
      </c>
      <c r="AK1847" s="3075">
        <v>9</v>
      </c>
      <c r="AL1847" s="3075">
        <v>9</v>
      </c>
      <c r="AM184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0703812316718</v>
      </c>
      <c r="AN1847" s="386">
        <f t="shared" si="448"/>
        <v>0</v>
      </c>
      <c r="AO1847" s="252">
        <f t="shared" si="449"/>
        <v>10</v>
      </c>
      <c r="AP1847" s="465">
        <f>+IF(L1847=1,1,0)*IF(VLOOKUP(G1847,Tab_odbory[],7,FALSE)=-1,VLOOKUP(I1847,Tab_predmety[],4,FALSE),OR(VLOOKUP(G1847,Tab_odbory[],7,FALSE),(IF(H1847=0,0,VLOOKUP(H1847,Tab_odbory[],7,FALSE)&gt;0))))*IF(AM1847&gt;=K_KAP,1,0)*(+Q1847+S1847+U1847+W1847+Y1847+AA1847+AC1847+AE1847+AG1847+AI1847+AK1847)*IF(J1847&gt;0,0.5,1)</f>
        <v>0</v>
      </c>
      <c r="AQ1847" s="188">
        <f>+IF(L1847=1,1,0)*IF(VLOOKUP(G1847,Tab_odbory[],8,FALSE)=-1,VLOOKUP(I1847,Tab_predmety[],5,FALSE),VLOOKUP(G1847,Tab_odbory[],8,FALSE))*IF(AM1847&gt;=K_KAP,1,0)*AN1847</f>
        <v>0</v>
      </c>
      <c r="AR1847" s="176">
        <f t="shared" si="450"/>
        <v>0</v>
      </c>
      <c r="AS1847" s="176">
        <f>+T5studenti[[#This Row],[2023]]-T5studenti[[#This Row],[2023 pay]]</f>
        <v>0</v>
      </c>
      <c r="AT1847" s="176">
        <f>+T5studenti[[#This Row],[2022]]+T5studenti[[#This Row],[2021]]-T5studenti[[#This Row],[2021 pay]]-T5studenti[[#This Row],[2022 pay]]</f>
        <v>0</v>
      </c>
      <c r="AU184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47" s="294">
        <f t="shared" si="451"/>
        <v>0.7</v>
      </c>
      <c r="AW1847" s="294">
        <f t="shared" si="452"/>
        <v>1</v>
      </c>
      <c r="AX1847" s="384">
        <f t="shared" si="453"/>
        <v>1</v>
      </c>
      <c r="AY1847" s="176">
        <v>1.2</v>
      </c>
      <c r="AZ184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4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7" s="176">
        <f>+T5studenti[[#This Row],[PPS_lv1]]*T5studenti[[#This Row],[KO]]*T5studenti[[#This Row],[KAP]]</f>
        <v>0</v>
      </c>
      <c r="BD1847" s="176">
        <f>+T5studenti[[#This Row],[PPS_lv2]]*T5studenti[[#This Row],[KO]]*T5studenti[[#This Row],[KAP]]</f>
        <v>0</v>
      </c>
      <c r="BE1847" s="176">
        <f>+T5studenti[[#This Row],[PPS_lv3]]*T5studenti[[#This Row],[KO]]*T5studenti[[#This Row],[KAP]]</f>
        <v>0</v>
      </c>
      <c r="BF1847" s="1536">
        <f t="shared" si="454"/>
        <v>0</v>
      </c>
      <c r="BG1847" s="176">
        <f t="shared" si="455"/>
        <v>0</v>
      </c>
      <c r="BH1847" s="176">
        <f t="shared" si="456"/>
        <v>0</v>
      </c>
      <c r="BI1847" s="1537">
        <f t="shared" si="457"/>
        <v>10</v>
      </c>
      <c r="BJ1847" s="179">
        <f t="shared" si="458"/>
        <v>0</v>
      </c>
      <c r="BK1847" s="882" t="str">
        <f t="shared" si="459"/>
        <v>SPU</v>
      </c>
      <c r="BL1847" s="176">
        <f t="shared" si="460"/>
        <v>0</v>
      </c>
      <c r="BM1847" s="176">
        <f t="shared" si="461"/>
        <v>10</v>
      </c>
      <c r="BN1847" s="176">
        <f t="shared" si="462"/>
        <v>0</v>
      </c>
      <c r="BO1847" s="176">
        <f t="shared" si="463"/>
        <v>10</v>
      </c>
    </row>
    <row r="1848" spans="1:67">
      <c r="A1848" s="3075">
        <v>704000000</v>
      </c>
      <c r="B1848" s="3075">
        <v>704020000</v>
      </c>
      <c r="C1848" s="3075">
        <v>184084</v>
      </c>
      <c r="D1848" s="3075" t="s">
        <v>282</v>
      </c>
      <c r="E1848" s="3075" t="s">
        <v>434</v>
      </c>
      <c r="F1848" s="3075" t="s">
        <v>769</v>
      </c>
      <c r="G1848" s="3075" t="s">
        <v>310</v>
      </c>
      <c r="H1848" s="3075">
        <v>0</v>
      </c>
      <c r="I1848" s="3075">
        <v>0</v>
      </c>
      <c r="J1848" s="3075">
        <v>0</v>
      </c>
      <c r="K1848" s="3075">
        <v>3</v>
      </c>
      <c r="L1848" s="3075">
        <v>1</v>
      </c>
      <c r="M1848" s="3075">
        <v>1</v>
      </c>
      <c r="N1848" s="3075">
        <v>1</v>
      </c>
      <c r="O1848" s="3075">
        <v>0</v>
      </c>
      <c r="P1848" s="3075">
        <v>0</v>
      </c>
      <c r="Q1848" s="3075">
        <v>0</v>
      </c>
      <c r="R1848" s="3075">
        <v>0</v>
      </c>
      <c r="S1848" s="3075">
        <v>0</v>
      </c>
      <c r="T1848" s="3075">
        <v>0</v>
      </c>
      <c r="U1848" s="3075">
        <v>0</v>
      </c>
      <c r="V1848" s="3075">
        <v>0</v>
      </c>
      <c r="W1848" s="3075">
        <v>0</v>
      </c>
      <c r="X1848" s="3075">
        <v>0</v>
      </c>
      <c r="Y1848" s="3075">
        <v>0</v>
      </c>
      <c r="Z1848" s="3075">
        <v>0</v>
      </c>
      <c r="AA1848" s="3075">
        <v>0</v>
      </c>
      <c r="AB1848" s="3075">
        <v>0</v>
      </c>
      <c r="AC1848" s="3075">
        <v>0</v>
      </c>
      <c r="AD1848" s="3075">
        <v>0</v>
      </c>
      <c r="AE1848" s="3075">
        <v>0</v>
      </c>
      <c r="AF1848" s="3075">
        <v>0</v>
      </c>
      <c r="AG1848" s="3075">
        <v>13</v>
      </c>
      <c r="AH1848" s="3075">
        <v>0</v>
      </c>
      <c r="AI1848" s="3075">
        <v>17</v>
      </c>
      <c r="AJ1848" s="3075">
        <v>0</v>
      </c>
      <c r="AK1848" s="3075">
        <v>20</v>
      </c>
      <c r="AL1848" s="3075">
        <v>1</v>
      </c>
      <c r="AM184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48" s="386">
        <f t="shared" si="448"/>
        <v>49</v>
      </c>
      <c r="AO1848" s="252">
        <f t="shared" si="449"/>
        <v>50</v>
      </c>
      <c r="AP1848" s="465">
        <f>+IF(L1848=1,1,0)*IF(VLOOKUP(G1848,Tab_odbory[],7,FALSE)=-1,VLOOKUP(I1848,Tab_predmety[],4,FALSE),OR(VLOOKUP(G1848,Tab_odbory[],7,FALSE),(IF(H1848=0,0,VLOOKUP(H1848,Tab_odbory[],7,FALSE)&gt;0))))*IF(AM1848&gt;=K_KAP,1,0)*(+Q1848+S1848+U1848+W1848+Y1848+AA1848+AC1848+AE1848+AG1848+AI1848+AK1848)*IF(J1848&gt;0,0.5,1)</f>
        <v>0</v>
      </c>
      <c r="AQ1848" s="188">
        <f>+IF(L1848=1,1,0)*IF(VLOOKUP(G1848,Tab_odbory[],8,FALSE)=-1,VLOOKUP(I1848,Tab_predmety[],5,FALSE),VLOOKUP(G1848,Tab_odbory[],8,FALSE))*IF(AM1848&gt;=K_KAP,1,0)*AN1848</f>
        <v>0</v>
      </c>
      <c r="AR1848" s="176">
        <f t="shared" si="450"/>
        <v>49</v>
      </c>
      <c r="AS1848" s="176">
        <f>+T5studenti[[#This Row],[2023]]-T5studenti[[#This Row],[2023 pay]]</f>
        <v>19</v>
      </c>
      <c r="AT1848" s="176">
        <f>+T5studenti[[#This Row],[2022]]+T5studenti[[#This Row],[2021]]-T5studenti[[#This Row],[2021 pay]]-T5studenti[[#This Row],[2022 pay]]</f>
        <v>30</v>
      </c>
      <c r="AU184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48" s="294">
        <f t="shared" si="451"/>
        <v>0.7</v>
      </c>
      <c r="AW1848" s="294">
        <f t="shared" si="452"/>
        <v>1</v>
      </c>
      <c r="AX1848" s="384">
        <f t="shared" si="453"/>
        <v>1</v>
      </c>
      <c r="AY1848" s="176">
        <v>1.2</v>
      </c>
      <c r="AZ184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3</v>
      </c>
      <c r="BA184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4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8" s="176">
        <f>+T5studenti[[#This Row],[PPS_lv1]]*T5studenti[[#This Row],[KO]]*T5studenti[[#This Row],[KAP]]</f>
        <v>51.959999999999994</v>
      </c>
      <c r="BD1848" s="176">
        <f>+T5studenti[[#This Row],[PPS_lv2]]*T5studenti[[#This Row],[KO]]*T5studenti[[#This Row],[KAP]]</f>
        <v>0</v>
      </c>
      <c r="BE1848" s="176">
        <f>+T5studenti[[#This Row],[PPS_lv3]]*T5studenti[[#This Row],[KO]]*T5studenti[[#This Row],[KAP]]</f>
        <v>0</v>
      </c>
      <c r="BF1848" s="1536">
        <f t="shared" si="454"/>
        <v>43.3</v>
      </c>
      <c r="BG1848" s="176">
        <f t="shared" si="455"/>
        <v>51.959999999999994</v>
      </c>
      <c r="BH1848" s="176">
        <f t="shared" si="456"/>
        <v>51.959999999999994</v>
      </c>
      <c r="BI1848" s="1537">
        <f t="shared" si="457"/>
        <v>50</v>
      </c>
      <c r="BJ1848" s="179">
        <f t="shared" si="458"/>
        <v>0</v>
      </c>
      <c r="BK1848" s="882" t="str">
        <f t="shared" si="459"/>
        <v>SPU</v>
      </c>
      <c r="BL1848" s="176">
        <f t="shared" si="460"/>
        <v>22.8</v>
      </c>
      <c r="BM1848" s="176">
        <f t="shared" si="461"/>
        <v>1</v>
      </c>
      <c r="BN1848" s="176">
        <f t="shared" si="462"/>
        <v>49</v>
      </c>
      <c r="BO1848" s="176">
        <f t="shared" si="463"/>
        <v>50</v>
      </c>
    </row>
    <row r="1849" spans="1:67">
      <c r="A1849" s="3075">
        <v>701000000</v>
      </c>
      <c r="B1849" s="3075">
        <v>701020000</v>
      </c>
      <c r="C1849" s="3075">
        <v>184129</v>
      </c>
      <c r="D1849" s="3075" t="s">
        <v>273</v>
      </c>
      <c r="E1849" s="3075" t="s">
        <v>345</v>
      </c>
      <c r="F1849" s="3075" t="s">
        <v>1867</v>
      </c>
      <c r="G1849" s="3075" t="s">
        <v>310</v>
      </c>
      <c r="H1849" s="3075" t="s">
        <v>320</v>
      </c>
      <c r="I1849" s="3075">
        <v>0</v>
      </c>
      <c r="J1849" s="3075">
        <v>0</v>
      </c>
      <c r="K1849" s="3075">
        <v>3</v>
      </c>
      <c r="L1849" s="3075">
        <v>1</v>
      </c>
      <c r="M1849" s="3075">
        <v>1</v>
      </c>
      <c r="N1849" s="3075">
        <v>1</v>
      </c>
      <c r="O1849" s="3075">
        <v>0</v>
      </c>
      <c r="P1849" s="3075">
        <v>0</v>
      </c>
      <c r="Q1849" s="3075">
        <v>0</v>
      </c>
      <c r="R1849" s="3075">
        <v>0</v>
      </c>
      <c r="S1849" s="3075">
        <v>0</v>
      </c>
      <c r="T1849" s="3075">
        <v>0</v>
      </c>
      <c r="U1849" s="3075">
        <v>0</v>
      </c>
      <c r="V1849" s="3075">
        <v>0</v>
      </c>
      <c r="W1849" s="3075">
        <v>0</v>
      </c>
      <c r="X1849" s="3075">
        <v>0</v>
      </c>
      <c r="Y1849" s="3075">
        <v>0</v>
      </c>
      <c r="Z1849" s="3075">
        <v>0</v>
      </c>
      <c r="AA1849" s="3075">
        <v>0</v>
      </c>
      <c r="AB1849" s="3075">
        <v>0</v>
      </c>
      <c r="AC1849" s="3075">
        <v>0</v>
      </c>
      <c r="AD1849" s="3075">
        <v>0</v>
      </c>
      <c r="AE1849" s="3075">
        <v>2</v>
      </c>
      <c r="AF1849" s="3075">
        <v>2</v>
      </c>
      <c r="AG1849" s="3075">
        <v>11</v>
      </c>
      <c r="AH1849" s="3075">
        <v>11</v>
      </c>
      <c r="AI1849" s="3075">
        <v>3</v>
      </c>
      <c r="AJ1849" s="3075">
        <v>3</v>
      </c>
      <c r="AK1849" s="3075">
        <v>55</v>
      </c>
      <c r="AL1849" s="3075">
        <v>14</v>
      </c>
      <c r="AM184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55555555555551</v>
      </c>
      <c r="AN1849" s="386">
        <f t="shared" si="448"/>
        <v>41</v>
      </c>
      <c r="AO1849" s="252">
        <f t="shared" si="449"/>
        <v>71</v>
      </c>
      <c r="AP1849" s="465">
        <f>+IF(L1849=1,1,0)*IF(VLOOKUP(G1849,Tab_odbory[],7,FALSE)=-1,VLOOKUP(I1849,Tab_predmety[],4,FALSE),OR(VLOOKUP(G1849,Tab_odbory[],7,FALSE),(IF(H1849=0,0,VLOOKUP(H1849,Tab_odbory[],7,FALSE)&gt;0))))*IF(AM1849&gt;=K_KAP,1,0)*(+Q1849+S1849+U1849+W1849+Y1849+AA1849+AC1849+AE1849+AG1849+AI1849+AK1849)*IF(J1849&gt;0,0.5,1)</f>
        <v>0</v>
      </c>
      <c r="AQ1849" s="188">
        <f>+IF(L1849=1,1,0)*IF(VLOOKUP(G1849,Tab_odbory[],8,FALSE)=-1,VLOOKUP(I1849,Tab_predmety[],5,FALSE),VLOOKUP(G1849,Tab_odbory[],8,FALSE))*IF(AM1849&gt;=K_KAP,1,0)*AN1849</f>
        <v>0</v>
      </c>
      <c r="AR1849" s="176">
        <f t="shared" si="450"/>
        <v>41</v>
      </c>
      <c r="AS1849" s="176">
        <f>+T5studenti[[#This Row],[2023]]-T5studenti[[#This Row],[2023 pay]]</f>
        <v>41</v>
      </c>
      <c r="AT1849" s="176">
        <f>+T5studenti[[#This Row],[2022]]+T5studenti[[#This Row],[2021]]-T5studenti[[#This Row],[2021 pay]]-T5studenti[[#This Row],[2022 pay]]</f>
        <v>0</v>
      </c>
      <c r="AU184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49" s="294">
        <f t="shared" si="451"/>
        <v>0.7</v>
      </c>
      <c r="AW1849" s="294">
        <f t="shared" si="452"/>
        <v>1</v>
      </c>
      <c r="AX1849" s="384">
        <f t="shared" si="453"/>
        <v>1</v>
      </c>
      <c r="AY1849" s="176">
        <v>1.2</v>
      </c>
      <c r="AZ184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7</v>
      </c>
      <c r="BA184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4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9" s="176">
        <f>+T5studenti[[#This Row],[PPS_lv1]]*T5studenti[[#This Row],[KO]]*T5studenti[[#This Row],[KAP]]</f>
        <v>33.770333333333326</v>
      </c>
      <c r="BD1849" s="176">
        <f>+T5studenti[[#This Row],[PPS_lv2]]*T5studenti[[#This Row],[KO]]*T5studenti[[#This Row],[KAP]]</f>
        <v>0</v>
      </c>
      <c r="BE1849" s="176">
        <f>+T5studenti[[#This Row],[PPS_lv3]]*T5studenti[[#This Row],[KO]]*T5studenti[[#This Row],[KAP]]</f>
        <v>0</v>
      </c>
      <c r="BF1849" s="1536">
        <f t="shared" si="454"/>
        <v>28.7</v>
      </c>
      <c r="BG1849" s="176">
        <f t="shared" si="455"/>
        <v>34.44</v>
      </c>
      <c r="BH1849" s="176">
        <f t="shared" si="456"/>
        <v>33.770333333333326</v>
      </c>
      <c r="BI1849" s="1537">
        <f t="shared" si="457"/>
        <v>71</v>
      </c>
      <c r="BJ1849" s="179">
        <f t="shared" si="458"/>
        <v>0</v>
      </c>
      <c r="BK1849" s="882" t="str">
        <f t="shared" si="459"/>
        <v>UK</v>
      </c>
      <c r="BL1849" s="176">
        <f t="shared" si="460"/>
        <v>48.243333333333332</v>
      </c>
      <c r="BM1849" s="176">
        <f t="shared" si="461"/>
        <v>30</v>
      </c>
      <c r="BN1849" s="176">
        <f t="shared" si="462"/>
        <v>41</v>
      </c>
      <c r="BO1849" s="176">
        <f t="shared" si="463"/>
        <v>71</v>
      </c>
    </row>
    <row r="1850" spans="1:67">
      <c r="A1850" s="3075">
        <v>701000000</v>
      </c>
      <c r="B1850" s="3075">
        <v>701120000</v>
      </c>
      <c r="C1850" s="3075">
        <v>184143</v>
      </c>
      <c r="D1850" s="3075" t="s">
        <v>273</v>
      </c>
      <c r="E1850" s="3075" t="s">
        <v>389</v>
      </c>
      <c r="F1850" s="3075" t="s">
        <v>1983</v>
      </c>
      <c r="G1850" s="3075" t="s">
        <v>310</v>
      </c>
      <c r="H1850" s="3075">
        <v>0</v>
      </c>
      <c r="I1850" s="3075">
        <v>0</v>
      </c>
      <c r="J1850" s="3075">
        <v>0</v>
      </c>
      <c r="K1850" s="3075">
        <v>3</v>
      </c>
      <c r="L1850" s="3075">
        <v>1</v>
      </c>
      <c r="M1850" s="3075">
        <v>1</v>
      </c>
      <c r="N1850" s="3075">
        <v>1</v>
      </c>
      <c r="O1850" s="3075">
        <v>0</v>
      </c>
      <c r="P1850" s="3075">
        <v>0</v>
      </c>
      <c r="Q1850" s="3075">
        <v>0</v>
      </c>
      <c r="R1850" s="3075">
        <v>0</v>
      </c>
      <c r="S1850" s="3075">
        <v>0</v>
      </c>
      <c r="T1850" s="3075">
        <v>0</v>
      </c>
      <c r="U1850" s="3075">
        <v>0</v>
      </c>
      <c r="V1850" s="3075">
        <v>0</v>
      </c>
      <c r="W1850" s="3075">
        <v>0</v>
      </c>
      <c r="X1850" s="3075">
        <v>0</v>
      </c>
      <c r="Y1850" s="3075">
        <v>0</v>
      </c>
      <c r="Z1850" s="3075">
        <v>0</v>
      </c>
      <c r="AA1850" s="3075">
        <v>0</v>
      </c>
      <c r="AB1850" s="3075">
        <v>0</v>
      </c>
      <c r="AC1850" s="3075">
        <v>0</v>
      </c>
      <c r="AD1850" s="3075">
        <v>0</v>
      </c>
      <c r="AE1850" s="3075">
        <v>0</v>
      </c>
      <c r="AF1850" s="3075">
        <v>0</v>
      </c>
      <c r="AG1850" s="3075">
        <v>30</v>
      </c>
      <c r="AH1850" s="3075">
        <v>4</v>
      </c>
      <c r="AI1850" s="3075">
        <v>41</v>
      </c>
      <c r="AJ1850" s="3075">
        <v>1</v>
      </c>
      <c r="AK1850" s="3075">
        <v>69</v>
      </c>
      <c r="AL1850" s="3075">
        <v>0</v>
      </c>
      <c r="AM185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50" s="386">
        <f t="shared" si="448"/>
        <v>135</v>
      </c>
      <c r="AO1850" s="252">
        <f t="shared" si="449"/>
        <v>140</v>
      </c>
      <c r="AP1850" s="465">
        <f>+IF(L1850=1,1,0)*IF(VLOOKUP(G1850,Tab_odbory[],7,FALSE)=-1,VLOOKUP(I1850,Tab_predmety[],4,FALSE),OR(VLOOKUP(G1850,Tab_odbory[],7,FALSE),(IF(H1850=0,0,VLOOKUP(H1850,Tab_odbory[],7,FALSE)&gt;0))))*IF(AM1850&gt;=K_KAP,1,0)*(+Q1850+S1850+U1850+W1850+Y1850+AA1850+AC1850+AE1850+AG1850+AI1850+AK1850)*IF(J1850&gt;0,0.5,1)</f>
        <v>0</v>
      </c>
      <c r="AQ1850" s="188">
        <f>+IF(L1850=1,1,0)*IF(VLOOKUP(G1850,Tab_odbory[],8,FALSE)=-1,VLOOKUP(I1850,Tab_predmety[],5,FALSE),VLOOKUP(G1850,Tab_odbory[],8,FALSE))*IF(AM1850&gt;=K_KAP,1,0)*AN1850</f>
        <v>0</v>
      </c>
      <c r="AR1850" s="176">
        <f t="shared" si="450"/>
        <v>135</v>
      </c>
      <c r="AS1850" s="176">
        <f>+T5studenti[[#This Row],[2023]]-T5studenti[[#This Row],[2023 pay]]</f>
        <v>69</v>
      </c>
      <c r="AT1850" s="176">
        <f>+T5studenti[[#This Row],[2022]]+T5studenti[[#This Row],[2021]]-T5studenti[[#This Row],[2021 pay]]-T5studenti[[#This Row],[2022 pay]]</f>
        <v>66</v>
      </c>
      <c r="AU185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50" s="294">
        <f t="shared" si="451"/>
        <v>0.7</v>
      </c>
      <c r="AW1850" s="294">
        <f t="shared" si="452"/>
        <v>1</v>
      </c>
      <c r="AX1850" s="384">
        <f t="shared" si="453"/>
        <v>1</v>
      </c>
      <c r="AY1850" s="176">
        <v>1.2</v>
      </c>
      <c r="AZ185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4.3</v>
      </c>
      <c r="BA185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0" s="176">
        <f>+T5studenti[[#This Row],[PPS_lv1]]*T5studenti[[#This Row],[KO]]*T5studenti[[#This Row],[KAP]]</f>
        <v>137.16</v>
      </c>
      <c r="BD1850" s="176">
        <f>+T5studenti[[#This Row],[PPS_lv2]]*T5studenti[[#This Row],[KO]]*T5studenti[[#This Row],[KAP]]</f>
        <v>0</v>
      </c>
      <c r="BE1850" s="176">
        <f>+T5studenti[[#This Row],[PPS_lv3]]*T5studenti[[#This Row],[KO]]*T5studenti[[#This Row],[KAP]]</f>
        <v>0</v>
      </c>
      <c r="BF1850" s="1536">
        <f t="shared" si="454"/>
        <v>114.3</v>
      </c>
      <c r="BG1850" s="176">
        <f t="shared" si="455"/>
        <v>137.16</v>
      </c>
      <c r="BH1850" s="176">
        <f t="shared" si="456"/>
        <v>137.16</v>
      </c>
      <c r="BI1850" s="1537">
        <f t="shared" si="457"/>
        <v>140</v>
      </c>
      <c r="BJ1850" s="179">
        <f t="shared" si="458"/>
        <v>0</v>
      </c>
      <c r="BK1850" s="882" t="str">
        <f t="shared" si="459"/>
        <v>UK</v>
      </c>
      <c r="BL1850" s="176">
        <f t="shared" si="460"/>
        <v>82.8</v>
      </c>
      <c r="BM1850" s="176">
        <f t="shared" si="461"/>
        <v>5</v>
      </c>
      <c r="BN1850" s="176">
        <f t="shared" si="462"/>
        <v>135</v>
      </c>
      <c r="BO1850" s="176">
        <f t="shared" si="463"/>
        <v>140</v>
      </c>
    </row>
    <row r="1851" spans="1:67">
      <c r="A1851" s="3075">
        <v>720000000</v>
      </c>
      <c r="B1851" s="3075"/>
      <c r="C1851" s="3075">
        <v>184112</v>
      </c>
      <c r="D1851" s="3075" t="s">
        <v>536</v>
      </c>
      <c r="E1851" s="3075" t="s">
        <v>1567</v>
      </c>
      <c r="F1851" s="3075" t="s">
        <v>893</v>
      </c>
      <c r="G1851" s="3075" t="s">
        <v>310</v>
      </c>
      <c r="H1851" s="3075">
        <v>0</v>
      </c>
      <c r="I1851" s="3075">
        <v>0</v>
      </c>
      <c r="J1851" s="3075">
        <v>0</v>
      </c>
      <c r="K1851" s="3075">
        <v>4</v>
      </c>
      <c r="L1851" s="3075">
        <v>2</v>
      </c>
      <c r="M1851" s="3075">
        <v>1</v>
      </c>
      <c r="N1851" s="3075">
        <v>1</v>
      </c>
      <c r="O1851" s="3075">
        <v>0</v>
      </c>
      <c r="P1851" s="3075">
        <v>0</v>
      </c>
      <c r="Q1851" s="3075">
        <v>0</v>
      </c>
      <c r="R1851" s="3075">
        <v>0</v>
      </c>
      <c r="S1851" s="3075">
        <v>0</v>
      </c>
      <c r="T1851" s="3075">
        <v>0</v>
      </c>
      <c r="U1851" s="3075">
        <v>0</v>
      </c>
      <c r="V1851" s="3075">
        <v>0</v>
      </c>
      <c r="W1851" s="3075">
        <v>0</v>
      </c>
      <c r="X1851" s="3075">
        <v>0</v>
      </c>
      <c r="Y1851" s="3075">
        <v>0</v>
      </c>
      <c r="Z1851" s="3075">
        <v>0</v>
      </c>
      <c r="AA1851" s="3075">
        <v>0</v>
      </c>
      <c r="AB1851" s="3075">
        <v>0</v>
      </c>
      <c r="AC1851" s="3075">
        <v>2</v>
      </c>
      <c r="AD1851" s="3075">
        <v>2</v>
      </c>
      <c r="AE1851" s="3075">
        <v>16</v>
      </c>
      <c r="AF1851" s="3075">
        <v>16</v>
      </c>
      <c r="AG1851" s="3075">
        <v>8</v>
      </c>
      <c r="AH1851" s="3075">
        <v>8</v>
      </c>
      <c r="AI1851" s="3075">
        <v>3</v>
      </c>
      <c r="AJ1851" s="3075">
        <v>3</v>
      </c>
      <c r="AK1851" s="3075">
        <v>0</v>
      </c>
      <c r="AL1851" s="3075">
        <v>0</v>
      </c>
      <c r="AM185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51" s="386">
        <f t="shared" si="448"/>
        <v>0</v>
      </c>
      <c r="AO1851" s="252">
        <f t="shared" si="449"/>
        <v>0</v>
      </c>
      <c r="AP1851" s="465">
        <f>+IF(L1851=1,1,0)*IF(VLOOKUP(G1851,Tab_odbory[],7,FALSE)=-1,VLOOKUP(I1851,Tab_predmety[],4,FALSE),OR(VLOOKUP(G1851,Tab_odbory[],7,FALSE),(IF(H1851=0,0,VLOOKUP(H1851,Tab_odbory[],7,FALSE)&gt;0))))*IF(AM1851&gt;=K_KAP,1,0)*(+Q1851+S1851+U1851+W1851+Y1851+AA1851+AC1851+AE1851+AG1851+AI1851+AK1851)*IF(J1851&gt;0,0.5,1)</f>
        <v>0</v>
      </c>
      <c r="AQ1851" s="188">
        <f>+IF(L1851=1,1,0)*IF(VLOOKUP(G1851,Tab_odbory[],8,FALSE)=-1,VLOOKUP(I1851,Tab_predmety[],5,FALSE),VLOOKUP(G1851,Tab_odbory[],8,FALSE))*IF(AM1851&gt;=K_KAP,1,0)*AN1851</f>
        <v>0</v>
      </c>
      <c r="AR1851" s="176">
        <f t="shared" si="450"/>
        <v>0</v>
      </c>
      <c r="AS1851" s="176">
        <f>+T5studenti[[#This Row],[2023]]-T5studenti[[#This Row],[2023 pay]]</f>
        <v>0</v>
      </c>
      <c r="AT1851" s="176">
        <f>+T5studenti[[#This Row],[2022]]+T5studenti[[#This Row],[2021]]-T5studenti[[#This Row],[2021 pay]]-T5studenti[[#This Row],[2022 pay]]</f>
        <v>0</v>
      </c>
      <c r="AU185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51" s="294">
        <f t="shared" si="451"/>
        <v>0</v>
      </c>
      <c r="AW1851" s="294">
        <f t="shared" si="452"/>
        <v>0</v>
      </c>
      <c r="AX1851" s="384">
        <f t="shared" si="453"/>
        <v>0</v>
      </c>
      <c r="AY1851" s="176">
        <v>1.2</v>
      </c>
      <c r="AZ185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1" s="176">
        <f>+T5studenti[[#This Row],[PPS_lv1]]*T5studenti[[#This Row],[KO]]*T5studenti[[#This Row],[KAP]]</f>
        <v>0</v>
      </c>
      <c r="BD1851" s="176">
        <f>+T5studenti[[#This Row],[PPS_lv2]]*T5studenti[[#This Row],[KO]]*T5studenti[[#This Row],[KAP]]</f>
        <v>0</v>
      </c>
      <c r="BE1851" s="176">
        <f>+T5studenti[[#This Row],[PPS_lv3]]*T5studenti[[#This Row],[KO]]*T5studenti[[#This Row],[KAP]]</f>
        <v>0</v>
      </c>
      <c r="BF1851" s="1536">
        <f t="shared" si="454"/>
        <v>0</v>
      </c>
      <c r="BG1851" s="176">
        <f t="shared" si="455"/>
        <v>0</v>
      </c>
      <c r="BH1851" s="176">
        <f t="shared" si="456"/>
        <v>0</v>
      </c>
      <c r="BI1851" s="1537">
        <f t="shared" si="457"/>
        <v>29</v>
      </c>
      <c r="BJ1851" s="179">
        <f t="shared" si="458"/>
        <v>0</v>
      </c>
      <c r="BK1851" s="882" t="str">
        <f t="shared" si="459"/>
        <v>UCM</v>
      </c>
      <c r="BL1851" s="176">
        <f t="shared" si="460"/>
        <v>0</v>
      </c>
      <c r="BM1851" s="176">
        <f t="shared" si="461"/>
        <v>29</v>
      </c>
      <c r="BN1851" s="176">
        <f t="shared" si="462"/>
        <v>0</v>
      </c>
      <c r="BO1851" s="176">
        <f t="shared" si="463"/>
        <v>0</v>
      </c>
    </row>
    <row r="1852" spans="1:67">
      <c r="A1852" s="3075">
        <v>720000000</v>
      </c>
      <c r="B1852" s="3075"/>
      <c r="C1852" s="3075">
        <v>185079</v>
      </c>
      <c r="D1852" s="3075" t="s">
        <v>536</v>
      </c>
      <c r="E1852" s="3075" t="s">
        <v>1567</v>
      </c>
      <c r="F1852" s="3075" t="s">
        <v>893</v>
      </c>
      <c r="G1852" s="3075" t="s">
        <v>310</v>
      </c>
      <c r="H1852" s="3075">
        <v>0</v>
      </c>
      <c r="I1852" s="3075">
        <v>0</v>
      </c>
      <c r="J1852" s="3075">
        <v>0</v>
      </c>
      <c r="K1852" s="3075">
        <v>3</v>
      </c>
      <c r="L1852" s="3075">
        <v>2</v>
      </c>
      <c r="M1852" s="3075">
        <v>1</v>
      </c>
      <c r="N1852" s="3075">
        <v>1</v>
      </c>
      <c r="O1852" s="3075">
        <v>0</v>
      </c>
      <c r="P1852" s="3075">
        <v>0</v>
      </c>
      <c r="Q1852" s="3075">
        <v>0</v>
      </c>
      <c r="R1852" s="3075">
        <v>0</v>
      </c>
      <c r="S1852" s="3075">
        <v>0</v>
      </c>
      <c r="T1852" s="3075">
        <v>0</v>
      </c>
      <c r="U1852" s="3075">
        <v>0</v>
      </c>
      <c r="V1852" s="3075">
        <v>0</v>
      </c>
      <c r="W1852" s="3075">
        <v>0</v>
      </c>
      <c r="X1852" s="3075">
        <v>0</v>
      </c>
      <c r="Y1852" s="3075">
        <v>0</v>
      </c>
      <c r="Z1852" s="3075">
        <v>0</v>
      </c>
      <c r="AA1852" s="3075">
        <v>0</v>
      </c>
      <c r="AB1852" s="3075">
        <v>0</v>
      </c>
      <c r="AC1852" s="3075">
        <v>0</v>
      </c>
      <c r="AD1852" s="3075">
        <v>0</v>
      </c>
      <c r="AE1852" s="3075">
        <v>0</v>
      </c>
      <c r="AF1852" s="3075">
        <v>0</v>
      </c>
      <c r="AG1852" s="3075">
        <v>0</v>
      </c>
      <c r="AH1852" s="3075">
        <v>0</v>
      </c>
      <c r="AI1852" s="3075">
        <v>23</v>
      </c>
      <c r="AJ1852" s="3075">
        <v>23</v>
      </c>
      <c r="AK1852" s="3075">
        <v>53</v>
      </c>
      <c r="AL1852" s="3075">
        <v>53</v>
      </c>
      <c r="AM185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52" s="386">
        <f t="shared" si="448"/>
        <v>0</v>
      </c>
      <c r="AO1852" s="252">
        <f t="shared" si="449"/>
        <v>0</v>
      </c>
      <c r="AP1852" s="465">
        <f>+IF(L1852=1,1,0)*IF(VLOOKUP(G1852,Tab_odbory[],7,FALSE)=-1,VLOOKUP(I1852,Tab_predmety[],4,FALSE),OR(VLOOKUP(G1852,Tab_odbory[],7,FALSE),(IF(H1852=0,0,VLOOKUP(H1852,Tab_odbory[],7,FALSE)&gt;0))))*IF(AM1852&gt;=K_KAP,1,0)*(+Q1852+S1852+U1852+W1852+Y1852+AA1852+AC1852+AE1852+AG1852+AI1852+AK1852)*IF(J1852&gt;0,0.5,1)</f>
        <v>0</v>
      </c>
      <c r="AQ1852" s="188">
        <f>+IF(L1852=1,1,0)*IF(VLOOKUP(G1852,Tab_odbory[],8,FALSE)=-1,VLOOKUP(I1852,Tab_predmety[],5,FALSE),VLOOKUP(G1852,Tab_odbory[],8,FALSE))*IF(AM1852&gt;=K_KAP,1,0)*AN1852</f>
        <v>0</v>
      </c>
      <c r="AR1852" s="176">
        <f t="shared" si="450"/>
        <v>0</v>
      </c>
      <c r="AS1852" s="176">
        <f>+T5studenti[[#This Row],[2023]]-T5studenti[[#This Row],[2023 pay]]</f>
        <v>0</v>
      </c>
      <c r="AT1852" s="176">
        <f>+T5studenti[[#This Row],[2022]]+T5studenti[[#This Row],[2021]]-T5studenti[[#This Row],[2021 pay]]-T5studenti[[#This Row],[2022 pay]]</f>
        <v>0</v>
      </c>
      <c r="AU185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52" s="294">
        <f t="shared" si="451"/>
        <v>0</v>
      </c>
      <c r="AW1852" s="294">
        <f t="shared" si="452"/>
        <v>0</v>
      </c>
      <c r="AX1852" s="384">
        <f t="shared" si="453"/>
        <v>0</v>
      </c>
      <c r="AY1852" s="176">
        <v>1.2</v>
      </c>
      <c r="AZ185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2" s="176">
        <f>+T5studenti[[#This Row],[PPS_lv1]]*T5studenti[[#This Row],[KO]]*T5studenti[[#This Row],[KAP]]</f>
        <v>0</v>
      </c>
      <c r="BD1852" s="176">
        <f>+T5studenti[[#This Row],[PPS_lv2]]*T5studenti[[#This Row],[KO]]*T5studenti[[#This Row],[KAP]]</f>
        <v>0</v>
      </c>
      <c r="BE1852" s="176">
        <f>+T5studenti[[#This Row],[PPS_lv3]]*T5studenti[[#This Row],[KO]]*T5studenti[[#This Row],[KAP]]</f>
        <v>0</v>
      </c>
      <c r="BF1852" s="1536">
        <f t="shared" si="454"/>
        <v>0</v>
      </c>
      <c r="BG1852" s="176">
        <f t="shared" si="455"/>
        <v>0</v>
      </c>
      <c r="BH1852" s="176">
        <f t="shared" si="456"/>
        <v>0</v>
      </c>
      <c r="BI1852" s="1537">
        <f t="shared" si="457"/>
        <v>76</v>
      </c>
      <c r="BJ1852" s="179">
        <f t="shared" si="458"/>
        <v>0</v>
      </c>
      <c r="BK1852" s="882" t="str">
        <f t="shared" si="459"/>
        <v>UCM</v>
      </c>
      <c r="BL1852" s="176">
        <f t="shared" si="460"/>
        <v>0</v>
      </c>
      <c r="BM1852" s="176">
        <f t="shared" si="461"/>
        <v>76</v>
      </c>
      <c r="BN1852" s="176">
        <f t="shared" si="462"/>
        <v>0</v>
      </c>
      <c r="BO1852" s="176">
        <f t="shared" si="463"/>
        <v>0</v>
      </c>
    </row>
    <row r="1853" spans="1:67">
      <c r="A1853" s="3075">
        <v>720000000</v>
      </c>
      <c r="B1853" s="3075"/>
      <c r="C1853" s="3075">
        <v>184070</v>
      </c>
      <c r="D1853" s="3075" t="s">
        <v>536</v>
      </c>
      <c r="E1853" s="3075" t="s">
        <v>1567</v>
      </c>
      <c r="F1853" s="3075" t="s">
        <v>893</v>
      </c>
      <c r="G1853" s="3075" t="s">
        <v>310</v>
      </c>
      <c r="H1853" s="3075">
        <v>0</v>
      </c>
      <c r="I1853" s="3075">
        <v>0</v>
      </c>
      <c r="J1853" s="3075">
        <v>0</v>
      </c>
      <c r="K1853" s="3075">
        <v>3</v>
      </c>
      <c r="L1853" s="3075">
        <v>1</v>
      </c>
      <c r="M1853" s="3075">
        <v>1</v>
      </c>
      <c r="N1853" s="3075">
        <v>1</v>
      </c>
      <c r="O1853" s="3075">
        <v>0</v>
      </c>
      <c r="P1853" s="3075">
        <v>0</v>
      </c>
      <c r="Q1853" s="3075">
        <v>0</v>
      </c>
      <c r="R1853" s="3075">
        <v>0</v>
      </c>
      <c r="S1853" s="3075">
        <v>0</v>
      </c>
      <c r="T1853" s="3075">
        <v>0</v>
      </c>
      <c r="U1853" s="3075">
        <v>0</v>
      </c>
      <c r="V1853" s="3075">
        <v>0</v>
      </c>
      <c r="W1853" s="3075">
        <v>0</v>
      </c>
      <c r="X1853" s="3075">
        <v>0</v>
      </c>
      <c r="Y1853" s="3075">
        <v>0</v>
      </c>
      <c r="Z1853" s="3075">
        <v>0</v>
      </c>
      <c r="AA1853" s="3075">
        <v>0</v>
      </c>
      <c r="AB1853" s="3075">
        <v>0</v>
      </c>
      <c r="AC1853" s="3075">
        <v>0</v>
      </c>
      <c r="AD1853" s="3075">
        <v>0</v>
      </c>
      <c r="AE1853" s="3075">
        <v>6</v>
      </c>
      <c r="AF1853" s="3075">
        <v>6</v>
      </c>
      <c r="AG1853" s="3075">
        <v>95</v>
      </c>
      <c r="AH1853" s="3075">
        <v>9</v>
      </c>
      <c r="AI1853" s="3075">
        <v>76</v>
      </c>
      <c r="AJ1853" s="3075">
        <v>2</v>
      </c>
      <c r="AK1853" s="3075">
        <v>97</v>
      </c>
      <c r="AL1853" s="3075">
        <v>1</v>
      </c>
      <c r="AM185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53" s="386">
        <f t="shared" si="448"/>
        <v>256</v>
      </c>
      <c r="AO1853" s="252">
        <f t="shared" si="449"/>
        <v>274</v>
      </c>
      <c r="AP1853" s="465">
        <f>+IF(L1853=1,1,0)*IF(VLOOKUP(G1853,Tab_odbory[],7,FALSE)=-1,VLOOKUP(I1853,Tab_predmety[],4,FALSE),OR(VLOOKUP(G1853,Tab_odbory[],7,FALSE),(IF(H1853=0,0,VLOOKUP(H1853,Tab_odbory[],7,FALSE)&gt;0))))*IF(AM1853&gt;=K_KAP,1,0)*(+Q1853+S1853+U1853+W1853+Y1853+AA1853+AC1853+AE1853+AG1853+AI1853+AK1853)*IF(J1853&gt;0,0.5,1)</f>
        <v>0</v>
      </c>
      <c r="AQ1853" s="188">
        <f>+IF(L1853=1,1,0)*IF(VLOOKUP(G1853,Tab_odbory[],8,FALSE)=-1,VLOOKUP(I1853,Tab_predmety[],5,FALSE),VLOOKUP(G1853,Tab_odbory[],8,FALSE))*IF(AM1853&gt;=K_KAP,1,0)*AN1853</f>
        <v>0</v>
      </c>
      <c r="AR1853" s="176">
        <f t="shared" si="450"/>
        <v>256</v>
      </c>
      <c r="AS1853" s="176">
        <f>+T5studenti[[#This Row],[2023]]-T5studenti[[#This Row],[2023 pay]]</f>
        <v>96</v>
      </c>
      <c r="AT1853" s="176">
        <f>+T5studenti[[#This Row],[2022]]+T5studenti[[#This Row],[2021]]-T5studenti[[#This Row],[2021 pay]]-T5studenti[[#This Row],[2022 pay]]</f>
        <v>160</v>
      </c>
      <c r="AU185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53" s="294">
        <f t="shared" si="451"/>
        <v>0.7</v>
      </c>
      <c r="AW1853" s="294">
        <f t="shared" si="452"/>
        <v>1</v>
      </c>
      <c r="AX1853" s="384">
        <f t="shared" si="453"/>
        <v>1</v>
      </c>
      <c r="AY1853" s="176">
        <v>1.2</v>
      </c>
      <c r="AZ185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7.2</v>
      </c>
      <c r="BA185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3" s="176">
        <f>+T5studenti[[#This Row],[PPS_lv1]]*T5studenti[[#This Row],[KO]]*T5studenti[[#This Row],[KAP]]</f>
        <v>272.64</v>
      </c>
      <c r="BD1853" s="176">
        <f>+T5studenti[[#This Row],[PPS_lv2]]*T5studenti[[#This Row],[KO]]*T5studenti[[#This Row],[KAP]]</f>
        <v>0</v>
      </c>
      <c r="BE1853" s="176">
        <f>+T5studenti[[#This Row],[PPS_lv3]]*T5studenti[[#This Row],[KO]]*T5studenti[[#This Row],[KAP]]</f>
        <v>0</v>
      </c>
      <c r="BF1853" s="1536">
        <f t="shared" si="454"/>
        <v>227.2</v>
      </c>
      <c r="BG1853" s="176">
        <f t="shared" si="455"/>
        <v>272.64</v>
      </c>
      <c r="BH1853" s="176">
        <f t="shared" si="456"/>
        <v>272.64</v>
      </c>
      <c r="BI1853" s="1537">
        <f t="shared" si="457"/>
        <v>274</v>
      </c>
      <c r="BJ1853" s="179">
        <f t="shared" si="458"/>
        <v>0</v>
      </c>
      <c r="BK1853" s="882" t="str">
        <f t="shared" si="459"/>
        <v>UCM</v>
      </c>
      <c r="BL1853" s="176">
        <f t="shared" si="460"/>
        <v>115.19999999999999</v>
      </c>
      <c r="BM1853" s="176">
        <f t="shared" si="461"/>
        <v>18</v>
      </c>
      <c r="BN1853" s="176">
        <f t="shared" si="462"/>
        <v>256</v>
      </c>
      <c r="BO1853" s="176">
        <f t="shared" si="463"/>
        <v>274</v>
      </c>
    </row>
    <row r="1854" spans="1:67">
      <c r="A1854" s="3075">
        <v>703000000</v>
      </c>
      <c r="B1854" s="3075">
        <v>703010000</v>
      </c>
      <c r="C1854" s="3075">
        <v>184006</v>
      </c>
      <c r="D1854" s="3075" t="s">
        <v>420</v>
      </c>
      <c r="E1854" s="3075" t="s">
        <v>1029</v>
      </c>
      <c r="F1854" s="3075" t="s">
        <v>2000</v>
      </c>
      <c r="G1854" s="3075" t="s">
        <v>406</v>
      </c>
      <c r="H1854" s="3075">
        <v>0</v>
      </c>
      <c r="I1854" s="3075">
        <v>0</v>
      </c>
      <c r="J1854" s="3075">
        <v>0</v>
      </c>
      <c r="K1854" s="3075">
        <v>2</v>
      </c>
      <c r="L1854" s="3075">
        <v>1</v>
      </c>
      <c r="M1854" s="3075">
        <v>2</v>
      </c>
      <c r="N1854" s="3075">
        <v>2</v>
      </c>
      <c r="O1854" s="3075">
        <v>0</v>
      </c>
      <c r="P1854" s="3075">
        <v>0</v>
      </c>
      <c r="Q1854" s="3075">
        <v>0</v>
      </c>
      <c r="R1854" s="3075">
        <v>0</v>
      </c>
      <c r="S1854" s="3075">
        <v>0</v>
      </c>
      <c r="T1854" s="3075">
        <v>0</v>
      </c>
      <c r="U1854" s="3075">
        <v>0</v>
      </c>
      <c r="V1854" s="3075">
        <v>0</v>
      </c>
      <c r="W1854" s="3075">
        <v>0</v>
      </c>
      <c r="X1854" s="3075">
        <v>0</v>
      </c>
      <c r="Y1854" s="3075">
        <v>0</v>
      </c>
      <c r="Z1854" s="3075">
        <v>0</v>
      </c>
      <c r="AA1854" s="3075">
        <v>0</v>
      </c>
      <c r="AB1854" s="3075">
        <v>0</v>
      </c>
      <c r="AC1854" s="3075">
        <v>0</v>
      </c>
      <c r="AD1854" s="3075">
        <v>0</v>
      </c>
      <c r="AE1854" s="3075">
        <v>0</v>
      </c>
      <c r="AF1854" s="3075">
        <v>0</v>
      </c>
      <c r="AG1854" s="3075">
        <v>1</v>
      </c>
      <c r="AH1854" s="3075">
        <v>1</v>
      </c>
      <c r="AI1854" s="3075">
        <v>8</v>
      </c>
      <c r="AJ1854" s="3075">
        <v>8</v>
      </c>
      <c r="AK1854" s="3075">
        <v>12</v>
      </c>
      <c r="AL1854" s="3075">
        <v>7</v>
      </c>
      <c r="AM185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856106408706166</v>
      </c>
      <c r="AN1854" s="386">
        <f t="shared" si="448"/>
        <v>5</v>
      </c>
      <c r="AO1854" s="252">
        <f t="shared" si="449"/>
        <v>21</v>
      </c>
      <c r="AP1854" s="465">
        <f>+IF(L1854=1,1,0)*IF(VLOOKUP(G1854,Tab_odbory[],7,FALSE)=-1,VLOOKUP(I1854,Tab_predmety[],4,FALSE),OR(VLOOKUP(G1854,Tab_odbory[],7,FALSE),(IF(H1854=0,0,VLOOKUP(H1854,Tab_odbory[],7,FALSE)&gt;0))))*IF(AM1854&gt;=K_KAP,1,0)*(+Q1854+S1854+U1854+W1854+Y1854+AA1854+AC1854+AE1854+AG1854+AI1854+AK1854)*IF(J1854&gt;0,0.5,1)</f>
        <v>0</v>
      </c>
      <c r="AQ1854" s="188">
        <f>+IF(L1854=1,1,0)*IF(VLOOKUP(G1854,Tab_odbory[],8,FALSE)=-1,VLOOKUP(I1854,Tab_predmety[],5,FALSE),VLOOKUP(G1854,Tab_odbory[],8,FALSE))*IF(AM1854&gt;=K_KAP,1,0)*AN1854</f>
        <v>0</v>
      </c>
      <c r="AR1854" s="176">
        <f t="shared" si="450"/>
        <v>5</v>
      </c>
      <c r="AS1854" s="176">
        <f>+T5studenti[[#This Row],[2023]]-T5studenti[[#This Row],[2023 pay]]</f>
        <v>5</v>
      </c>
      <c r="AT1854" s="176">
        <f>+T5studenti[[#This Row],[2022]]+T5studenti[[#This Row],[2021]]-T5studenti[[#This Row],[2021 pay]]-T5studenti[[#This Row],[2022 pay]]</f>
        <v>0</v>
      </c>
      <c r="AU185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54" s="294">
        <f t="shared" si="451"/>
        <v>1</v>
      </c>
      <c r="AW1854" s="294">
        <f t="shared" si="452"/>
        <v>1</v>
      </c>
      <c r="AX1854" s="384">
        <f t="shared" si="453"/>
        <v>1</v>
      </c>
      <c r="AY1854" s="176">
        <v>1.2</v>
      </c>
      <c r="AZ185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B185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4" s="176">
        <f>+T5studenti[[#This Row],[PPS_lv1]]*T5studenti[[#This Row],[KO]]*T5studenti[[#This Row],[KAP]]</f>
        <v>0</v>
      </c>
      <c r="BD1854" s="176">
        <f>+T5studenti[[#This Row],[PPS_lv2]]*T5studenti[[#This Row],[KO]]*T5studenti[[#This Row],[KAP]]</f>
        <v>5.81136638452237</v>
      </c>
      <c r="BE1854" s="176">
        <f>+T5studenti[[#This Row],[PPS_lv3]]*T5studenti[[#This Row],[KO]]*T5studenti[[#This Row],[KAP]]</f>
        <v>0</v>
      </c>
      <c r="BF1854" s="1536">
        <f t="shared" si="454"/>
        <v>5</v>
      </c>
      <c r="BG1854" s="176">
        <f t="shared" si="455"/>
        <v>6</v>
      </c>
      <c r="BH1854" s="176">
        <f t="shared" si="456"/>
        <v>5.81136638452237</v>
      </c>
      <c r="BI1854" s="1537">
        <f t="shared" si="457"/>
        <v>21</v>
      </c>
      <c r="BJ1854" s="179">
        <f t="shared" si="458"/>
        <v>0</v>
      </c>
      <c r="BK1854" s="882" t="str">
        <f t="shared" si="459"/>
        <v>EU</v>
      </c>
      <c r="BL1854" s="176">
        <f t="shared" si="460"/>
        <v>5.81136638452237</v>
      </c>
      <c r="BM1854" s="176">
        <f t="shared" si="461"/>
        <v>16</v>
      </c>
      <c r="BN1854" s="176">
        <f t="shared" si="462"/>
        <v>5</v>
      </c>
      <c r="BO1854" s="176">
        <f t="shared" si="463"/>
        <v>21</v>
      </c>
    </row>
    <row r="1855" spans="1:67">
      <c r="A1855" s="3075">
        <v>703000000</v>
      </c>
      <c r="B1855" s="3075">
        <v>703030000</v>
      </c>
      <c r="C1855" s="3075">
        <v>185108</v>
      </c>
      <c r="D1855" s="3075" t="s">
        <v>420</v>
      </c>
      <c r="E1855" s="3075" t="s">
        <v>618</v>
      </c>
      <c r="F1855" s="3075" t="s">
        <v>1056</v>
      </c>
      <c r="G1855" s="3075" t="s">
        <v>406</v>
      </c>
      <c r="H1855" s="3075">
        <v>0</v>
      </c>
      <c r="I1855" s="3075">
        <v>0</v>
      </c>
      <c r="J1855" s="3075">
        <v>0</v>
      </c>
      <c r="K1855" s="3075">
        <v>2</v>
      </c>
      <c r="L1855" s="3075">
        <v>2</v>
      </c>
      <c r="M1855" s="3075">
        <v>2</v>
      </c>
      <c r="N1855" s="3075">
        <v>2</v>
      </c>
      <c r="O1855" s="3075">
        <v>0</v>
      </c>
      <c r="P1855" s="3075">
        <v>0</v>
      </c>
      <c r="Q1855" s="3075">
        <v>0</v>
      </c>
      <c r="R1855" s="3075">
        <v>0</v>
      </c>
      <c r="S1855" s="3075">
        <v>0</v>
      </c>
      <c r="T1855" s="3075">
        <v>0</v>
      </c>
      <c r="U1855" s="3075">
        <v>0</v>
      </c>
      <c r="V1855" s="3075">
        <v>0</v>
      </c>
      <c r="W1855" s="3075">
        <v>0</v>
      </c>
      <c r="X1855" s="3075">
        <v>0</v>
      </c>
      <c r="Y1855" s="3075">
        <v>0</v>
      </c>
      <c r="Z1855" s="3075">
        <v>0</v>
      </c>
      <c r="AA1855" s="3075">
        <v>0</v>
      </c>
      <c r="AB1855" s="3075">
        <v>0</v>
      </c>
      <c r="AC1855" s="3075">
        <v>0</v>
      </c>
      <c r="AD1855" s="3075">
        <v>0</v>
      </c>
      <c r="AE1855" s="3075">
        <v>0</v>
      </c>
      <c r="AF1855" s="3075">
        <v>0</v>
      </c>
      <c r="AG1855" s="3075">
        <v>0</v>
      </c>
      <c r="AH1855" s="3075">
        <v>0</v>
      </c>
      <c r="AI1855" s="3075">
        <v>25</v>
      </c>
      <c r="AJ1855" s="3075">
        <v>25</v>
      </c>
      <c r="AK1855" s="3075">
        <v>61</v>
      </c>
      <c r="AL1855" s="3075">
        <v>61</v>
      </c>
      <c r="AM185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856106408706166</v>
      </c>
      <c r="AN1855" s="386">
        <f t="shared" si="448"/>
        <v>0</v>
      </c>
      <c r="AO1855" s="252">
        <f t="shared" si="449"/>
        <v>0</v>
      </c>
      <c r="AP1855" s="465">
        <f>+IF(L1855=1,1,0)*IF(VLOOKUP(G1855,Tab_odbory[],7,FALSE)=-1,VLOOKUP(I1855,Tab_predmety[],4,FALSE),OR(VLOOKUP(G1855,Tab_odbory[],7,FALSE),(IF(H1855=0,0,VLOOKUP(H1855,Tab_odbory[],7,FALSE)&gt;0))))*IF(AM1855&gt;=K_KAP,1,0)*(+Q1855+S1855+U1855+W1855+Y1855+AA1855+AC1855+AE1855+AG1855+AI1855+AK1855)*IF(J1855&gt;0,0.5,1)</f>
        <v>0</v>
      </c>
      <c r="AQ1855" s="188">
        <f>+IF(L1855=1,1,0)*IF(VLOOKUP(G1855,Tab_odbory[],8,FALSE)=-1,VLOOKUP(I1855,Tab_predmety[],5,FALSE),VLOOKUP(G1855,Tab_odbory[],8,FALSE))*IF(AM1855&gt;=K_KAP,1,0)*AN1855</f>
        <v>0</v>
      </c>
      <c r="AR1855" s="176">
        <f t="shared" si="450"/>
        <v>0</v>
      </c>
      <c r="AS1855" s="176">
        <f>+T5studenti[[#This Row],[2023]]-T5studenti[[#This Row],[2023 pay]]</f>
        <v>0</v>
      </c>
      <c r="AT1855" s="176">
        <f>+T5studenti[[#This Row],[2022]]+T5studenti[[#This Row],[2021]]-T5studenti[[#This Row],[2021 pay]]-T5studenti[[#This Row],[2022 pay]]</f>
        <v>0</v>
      </c>
      <c r="AU185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55" s="294">
        <f t="shared" si="451"/>
        <v>0</v>
      </c>
      <c r="AW1855" s="294">
        <f t="shared" si="452"/>
        <v>0</v>
      </c>
      <c r="AX1855" s="384">
        <f t="shared" si="453"/>
        <v>0</v>
      </c>
      <c r="AY1855" s="176">
        <v>1.2</v>
      </c>
      <c r="AZ185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5" s="176">
        <f>+T5studenti[[#This Row],[PPS_lv1]]*T5studenti[[#This Row],[KO]]*T5studenti[[#This Row],[KAP]]</f>
        <v>0</v>
      </c>
      <c r="BD1855" s="176">
        <f>+T5studenti[[#This Row],[PPS_lv2]]*T5studenti[[#This Row],[KO]]*T5studenti[[#This Row],[KAP]]</f>
        <v>0</v>
      </c>
      <c r="BE1855" s="176">
        <f>+T5studenti[[#This Row],[PPS_lv3]]*T5studenti[[#This Row],[KO]]*T5studenti[[#This Row],[KAP]]</f>
        <v>0</v>
      </c>
      <c r="BF1855" s="1536">
        <f t="shared" si="454"/>
        <v>0</v>
      </c>
      <c r="BG1855" s="176">
        <f t="shared" si="455"/>
        <v>0</v>
      </c>
      <c r="BH1855" s="176">
        <f t="shared" si="456"/>
        <v>0</v>
      </c>
      <c r="BI1855" s="1537">
        <f t="shared" si="457"/>
        <v>86</v>
      </c>
      <c r="BJ1855" s="179">
        <f t="shared" si="458"/>
        <v>0</v>
      </c>
      <c r="BK1855" s="882" t="str">
        <f t="shared" si="459"/>
        <v>EU</v>
      </c>
      <c r="BL1855" s="176">
        <f t="shared" si="460"/>
        <v>0</v>
      </c>
      <c r="BM1855" s="176">
        <f t="shared" si="461"/>
        <v>86</v>
      </c>
      <c r="BN1855" s="176">
        <f t="shared" si="462"/>
        <v>0</v>
      </c>
      <c r="BO1855" s="176">
        <f t="shared" si="463"/>
        <v>0</v>
      </c>
    </row>
    <row r="1856" spans="1:67">
      <c r="A1856" s="3075">
        <v>703000000</v>
      </c>
      <c r="B1856" s="3075">
        <v>703030000</v>
      </c>
      <c r="C1856" s="3075">
        <v>184565</v>
      </c>
      <c r="D1856" s="3075" t="s">
        <v>420</v>
      </c>
      <c r="E1856" s="3075" t="s">
        <v>618</v>
      </c>
      <c r="F1856" s="3075" t="s">
        <v>1056</v>
      </c>
      <c r="G1856" s="3075" t="s">
        <v>406</v>
      </c>
      <c r="H1856" s="3075">
        <v>0</v>
      </c>
      <c r="I1856" s="3075">
        <v>0</v>
      </c>
      <c r="J1856" s="3075">
        <v>0</v>
      </c>
      <c r="K1856" s="3075">
        <v>3</v>
      </c>
      <c r="L1856" s="3075">
        <v>2</v>
      </c>
      <c r="M1856" s="3075">
        <v>2</v>
      </c>
      <c r="N1856" s="3075">
        <v>2</v>
      </c>
      <c r="O1856" s="3075">
        <v>0</v>
      </c>
      <c r="P1856" s="3075">
        <v>0</v>
      </c>
      <c r="Q1856" s="3075">
        <v>0</v>
      </c>
      <c r="R1856" s="3075">
        <v>0</v>
      </c>
      <c r="S1856" s="3075">
        <v>0</v>
      </c>
      <c r="T1856" s="3075">
        <v>0</v>
      </c>
      <c r="U1856" s="3075">
        <v>0</v>
      </c>
      <c r="V1856" s="3075">
        <v>0</v>
      </c>
      <c r="W1856" s="3075">
        <v>0</v>
      </c>
      <c r="X1856" s="3075">
        <v>0</v>
      </c>
      <c r="Y1856" s="3075">
        <v>0</v>
      </c>
      <c r="Z1856" s="3075">
        <v>0</v>
      </c>
      <c r="AA1856" s="3075">
        <v>0</v>
      </c>
      <c r="AB1856" s="3075">
        <v>0</v>
      </c>
      <c r="AC1856" s="3075">
        <v>0</v>
      </c>
      <c r="AD1856" s="3075">
        <v>0</v>
      </c>
      <c r="AE1856" s="3075">
        <v>0</v>
      </c>
      <c r="AF1856" s="3075">
        <v>0</v>
      </c>
      <c r="AG1856" s="3075">
        <v>14</v>
      </c>
      <c r="AH1856" s="3075">
        <v>14</v>
      </c>
      <c r="AI1856" s="3075">
        <v>0</v>
      </c>
      <c r="AJ1856" s="3075">
        <v>0</v>
      </c>
      <c r="AK1856" s="3075">
        <v>0</v>
      </c>
      <c r="AL1856" s="3075">
        <v>0</v>
      </c>
      <c r="AM185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56" s="386">
        <f t="shared" si="448"/>
        <v>0</v>
      </c>
      <c r="AO1856" s="252">
        <f t="shared" si="449"/>
        <v>0</v>
      </c>
      <c r="AP1856" s="465">
        <f>+IF(L1856=1,1,0)*IF(VLOOKUP(G1856,Tab_odbory[],7,FALSE)=-1,VLOOKUP(I1856,Tab_predmety[],4,FALSE),OR(VLOOKUP(G1856,Tab_odbory[],7,FALSE),(IF(H1856=0,0,VLOOKUP(H1856,Tab_odbory[],7,FALSE)&gt;0))))*IF(AM1856&gt;=K_KAP,1,0)*(+Q1856+S1856+U1856+W1856+Y1856+AA1856+AC1856+AE1856+AG1856+AI1856+AK1856)*IF(J1856&gt;0,0.5,1)</f>
        <v>0</v>
      </c>
      <c r="AQ1856" s="188">
        <f>+IF(L1856=1,1,0)*IF(VLOOKUP(G1856,Tab_odbory[],8,FALSE)=-1,VLOOKUP(I1856,Tab_predmety[],5,FALSE),VLOOKUP(G1856,Tab_odbory[],8,FALSE))*IF(AM1856&gt;=K_KAP,1,0)*AN1856</f>
        <v>0</v>
      </c>
      <c r="AR1856" s="176">
        <f t="shared" si="450"/>
        <v>0</v>
      </c>
      <c r="AS1856" s="176">
        <f>+T5studenti[[#This Row],[2023]]-T5studenti[[#This Row],[2023 pay]]</f>
        <v>0</v>
      </c>
      <c r="AT1856" s="176">
        <f>+T5studenti[[#This Row],[2022]]+T5studenti[[#This Row],[2021]]-T5studenti[[#This Row],[2021 pay]]-T5studenti[[#This Row],[2022 pay]]</f>
        <v>0</v>
      </c>
      <c r="AU185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56" s="294">
        <f t="shared" si="451"/>
        <v>0</v>
      </c>
      <c r="AW1856" s="294">
        <f t="shared" si="452"/>
        <v>0</v>
      </c>
      <c r="AX1856" s="384">
        <f t="shared" si="453"/>
        <v>0</v>
      </c>
      <c r="AY1856" s="176">
        <v>1.2</v>
      </c>
      <c r="AZ185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6" s="176">
        <f>+T5studenti[[#This Row],[PPS_lv1]]*T5studenti[[#This Row],[KO]]*T5studenti[[#This Row],[KAP]]</f>
        <v>0</v>
      </c>
      <c r="BD1856" s="176">
        <f>+T5studenti[[#This Row],[PPS_lv2]]*T5studenti[[#This Row],[KO]]*T5studenti[[#This Row],[KAP]]</f>
        <v>0</v>
      </c>
      <c r="BE1856" s="176">
        <f>+T5studenti[[#This Row],[PPS_lv3]]*T5studenti[[#This Row],[KO]]*T5studenti[[#This Row],[KAP]]</f>
        <v>0</v>
      </c>
      <c r="BF1856" s="1536">
        <f t="shared" si="454"/>
        <v>0</v>
      </c>
      <c r="BG1856" s="176">
        <f t="shared" si="455"/>
        <v>0</v>
      </c>
      <c r="BH1856" s="176">
        <f t="shared" si="456"/>
        <v>0</v>
      </c>
      <c r="BI1856" s="1537">
        <f t="shared" si="457"/>
        <v>14</v>
      </c>
      <c r="BJ1856" s="179">
        <f t="shared" si="458"/>
        <v>0</v>
      </c>
      <c r="BK1856" s="882" t="str">
        <f t="shared" si="459"/>
        <v>EU</v>
      </c>
      <c r="BL1856" s="176">
        <f t="shared" si="460"/>
        <v>0</v>
      </c>
      <c r="BM1856" s="176">
        <f t="shared" si="461"/>
        <v>14</v>
      </c>
      <c r="BN1856" s="176">
        <f t="shared" si="462"/>
        <v>0</v>
      </c>
      <c r="BO1856" s="176">
        <f t="shared" si="463"/>
        <v>0</v>
      </c>
    </row>
    <row r="1857" spans="1:67">
      <c r="A1857" s="3075">
        <v>703000000</v>
      </c>
      <c r="B1857" s="3075">
        <v>703030000</v>
      </c>
      <c r="C1857" s="3075">
        <v>184566</v>
      </c>
      <c r="D1857" s="3075" t="s">
        <v>420</v>
      </c>
      <c r="E1857" s="3075" t="s">
        <v>618</v>
      </c>
      <c r="F1857" s="3075" t="s">
        <v>1056</v>
      </c>
      <c r="G1857" s="3075" t="s">
        <v>406</v>
      </c>
      <c r="H1857" s="3075">
        <v>0</v>
      </c>
      <c r="I1857" s="3075">
        <v>0</v>
      </c>
      <c r="J1857" s="3075">
        <v>0</v>
      </c>
      <c r="K1857" s="3075">
        <v>2</v>
      </c>
      <c r="L1857" s="3075">
        <v>1</v>
      </c>
      <c r="M1857" s="3075">
        <v>2</v>
      </c>
      <c r="N1857" s="3075">
        <v>2</v>
      </c>
      <c r="O1857" s="3075">
        <v>0</v>
      </c>
      <c r="P1857" s="3075">
        <v>0</v>
      </c>
      <c r="Q1857" s="3075">
        <v>0</v>
      </c>
      <c r="R1857" s="3075">
        <v>0</v>
      </c>
      <c r="S1857" s="3075">
        <v>0</v>
      </c>
      <c r="T1857" s="3075">
        <v>0</v>
      </c>
      <c r="U1857" s="3075">
        <v>0</v>
      </c>
      <c r="V1857" s="3075">
        <v>0</v>
      </c>
      <c r="W1857" s="3075">
        <v>0</v>
      </c>
      <c r="X1857" s="3075">
        <v>0</v>
      </c>
      <c r="Y1857" s="3075">
        <v>0</v>
      </c>
      <c r="Z1857" s="3075">
        <v>0</v>
      </c>
      <c r="AA1857" s="3075">
        <v>0</v>
      </c>
      <c r="AB1857" s="3075">
        <v>0</v>
      </c>
      <c r="AC1857" s="3075">
        <v>0</v>
      </c>
      <c r="AD1857" s="3075">
        <v>0</v>
      </c>
      <c r="AE1857" s="3075">
        <v>0</v>
      </c>
      <c r="AF1857" s="3075">
        <v>0</v>
      </c>
      <c r="AG1857" s="3075">
        <v>14</v>
      </c>
      <c r="AH1857" s="3075">
        <v>14</v>
      </c>
      <c r="AI1857" s="3075">
        <v>105</v>
      </c>
      <c r="AJ1857" s="3075">
        <v>0</v>
      </c>
      <c r="AK1857" s="3075">
        <v>67</v>
      </c>
      <c r="AL1857" s="3075">
        <v>0</v>
      </c>
      <c r="AM185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875</v>
      </c>
      <c r="AN1857" s="386">
        <f t="shared" si="448"/>
        <v>172</v>
      </c>
      <c r="AO1857" s="252">
        <f t="shared" si="449"/>
        <v>186</v>
      </c>
      <c r="AP1857" s="465">
        <f>+IF(L1857=1,1,0)*IF(VLOOKUP(G1857,Tab_odbory[],7,FALSE)=-1,VLOOKUP(I1857,Tab_predmety[],4,FALSE),OR(VLOOKUP(G1857,Tab_odbory[],7,FALSE),(IF(H1857=0,0,VLOOKUP(H1857,Tab_odbory[],7,FALSE)&gt;0))))*IF(AM1857&gt;=K_KAP,1,0)*(+Q1857+S1857+U1857+W1857+Y1857+AA1857+AC1857+AE1857+AG1857+AI1857+AK1857)*IF(J1857&gt;0,0.5,1)</f>
        <v>0</v>
      </c>
      <c r="AQ1857" s="188">
        <f>+IF(L1857=1,1,0)*IF(VLOOKUP(G1857,Tab_odbory[],8,FALSE)=-1,VLOOKUP(I1857,Tab_predmety[],5,FALSE),VLOOKUP(G1857,Tab_odbory[],8,FALSE))*IF(AM1857&gt;=K_KAP,1,0)*AN1857</f>
        <v>0</v>
      </c>
      <c r="AR1857" s="176">
        <f t="shared" si="450"/>
        <v>172</v>
      </c>
      <c r="AS1857" s="176">
        <f>+T5studenti[[#This Row],[2023]]-T5studenti[[#This Row],[2023 pay]]</f>
        <v>67</v>
      </c>
      <c r="AT1857" s="176">
        <f>+T5studenti[[#This Row],[2022]]+T5studenti[[#This Row],[2021]]-T5studenti[[#This Row],[2021 pay]]-T5studenti[[#This Row],[2022 pay]]</f>
        <v>105</v>
      </c>
      <c r="AU185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57" s="294">
        <f t="shared" si="451"/>
        <v>1</v>
      </c>
      <c r="AW1857" s="294">
        <f t="shared" si="452"/>
        <v>1</v>
      </c>
      <c r="AX1857" s="384">
        <f t="shared" si="453"/>
        <v>1</v>
      </c>
      <c r="AY1857" s="176">
        <v>1.2</v>
      </c>
      <c r="AZ185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2</v>
      </c>
      <c r="BB185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7" s="176">
        <f>+T5studenti[[#This Row],[PPS_lv1]]*T5studenti[[#This Row],[KO]]*T5studenti[[#This Row],[KAP]]</f>
        <v>0</v>
      </c>
      <c r="BD1857" s="176">
        <f>+T5studenti[[#This Row],[PPS_lv2]]*T5studenti[[#This Row],[KO]]*T5studenti[[#This Row],[KAP]]</f>
        <v>199.95000000000002</v>
      </c>
      <c r="BE1857" s="176">
        <f>+T5studenti[[#This Row],[PPS_lv3]]*T5studenti[[#This Row],[KO]]*T5studenti[[#This Row],[KAP]]</f>
        <v>0</v>
      </c>
      <c r="BF1857" s="1536">
        <f t="shared" si="454"/>
        <v>172</v>
      </c>
      <c r="BG1857" s="176">
        <f t="shared" si="455"/>
        <v>206.4</v>
      </c>
      <c r="BH1857" s="176">
        <f t="shared" si="456"/>
        <v>199.95000000000002</v>
      </c>
      <c r="BI1857" s="1537">
        <f t="shared" si="457"/>
        <v>186</v>
      </c>
      <c r="BJ1857" s="179">
        <f t="shared" si="458"/>
        <v>0</v>
      </c>
      <c r="BK1857" s="882" t="str">
        <f t="shared" si="459"/>
        <v>EU</v>
      </c>
      <c r="BL1857" s="176">
        <f t="shared" si="460"/>
        <v>77.887500000000003</v>
      </c>
      <c r="BM1857" s="176">
        <f t="shared" si="461"/>
        <v>14</v>
      </c>
      <c r="BN1857" s="176">
        <f t="shared" si="462"/>
        <v>172</v>
      </c>
      <c r="BO1857" s="176">
        <f t="shared" si="463"/>
        <v>186</v>
      </c>
    </row>
    <row r="1858" spans="1:67">
      <c r="A1858" s="3075">
        <v>703000000</v>
      </c>
      <c r="B1858" s="3075">
        <v>703030000</v>
      </c>
      <c r="C1858" s="3075">
        <v>184534</v>
      </c>
      <c r="D1858" s="3075" t="s">
        <v>420</v>
      </c>
      <c r="E1858" s="3075" t="s">
        <v>618</v>
      </c>
      <c r="F1858" s="3075" t="s">
        <v>1231</v>
      </c>
      <c r="G1858" s="3075" t="s">
        <v>406</v>
      </c>
      <c r="H1858" s="3075">
        <v>0</v>
      </c>
      <c r="I1858" s="3075">
        <v>0</v>
      </c>
      <c r="J1858" s="3075">
        <v>0</v>
      </c>
      <c r="K1858" s="3075">
        <v>2</v>
      </c>
      <c r="L1858" s="3075">
        <v>1</v>
      </c>
      <c r="M1858" s="3075">
        <v>2</v>
      </c>
      <c r="N1858" s="3075">
        <v>2</v>
      </c>
      <c r="O1858" s="3075">
        <v>0</v>
      </c>
      <c r="P1858" s="3075">
        <v>0</v>
      </c>
      <c r="Q1858" s="3075">
        <v>0</v>
      </c>
      <c r="R1858" s="3075">
        <v>0</v>
      </c>
      <c r="S1858" s="3075">
        <v>0</v>
      </c>
      <c r="T1858" s="3075">
        <v>0</v>
      </c>
      <c r="U1858" s="3075">
        <v>0</v>
      </c>
      <c r="V1858" s="3075">
        <v>0</v>
      </c>
      <c r="W1858" s="3075">
        <v>0</v>
      </c>
      <c r="X1858" s="3075">
        <v>0</v>
      </c>
      <c r="Y1858" s="3075">
        <v>0</v>
      </c>
      <c r="Z1858" s="3075">
        <v>0</v>
      </c>
      <c r="AA1858" s="3075">
        <v>0</v>
      </c>
      <c r="AB1858" s="3075">
        <v>0</v>
      </c>
      <c r="AC1858" s="3075">
        <v>0</v>
      </c>
      <c r="AD1858" s="3075">
        <v>0</v>
      </c>
      <c r="AE1858" s="3075">
        <v>0</v>
      </c>
      <c r="AF1858" s="3075">
        <v>0</v>
      </c>
      <c r="AG1858" s="3075">
        <v>3</v>
      </c>
      <c r="AH1858" s="3075">
        <v>3</v>
      </c>
      <c r="AI1858" s="3075">
        <v>21</v>
      </c>
      <c r="AJ1858" s="3075">
        <v>1</v>
      </c>
      <c r="AK1858" s="3075">
        <v>15</v>
      </c>
      <c r="AL1858" s="3075">
        <v>0</v>
      </c>
      <c r="AM185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58" s="386">
        <f t="shared" si="448"/>
        <v>35</v>
      </c>
      <c r="AO1858" s="252">
        <f t="shared" si="449"/>
        <v>39</v>
      </c>
      <c r="AP1858" s="465">
        <f>+IF(L1858=1,1,0)*IF(VLOOKUP(G1858,Tab_odbory[],7,FALSE)=-1,VLOOKUP(I1858,Tab_predmety[],4,FALSE),OR(VLOOKUP(G1858,Tab_odbory[],7,FALSE),(IF(H1858=0,0,VLOOKUP(H1858,Tab_odbory[],7,FALSE)&gt;0))))*IF(AM1858&gt;=K_KAP,1,0)*(+Q1858+S1858+U1858+W1858+Y1858+AA1858+AC1858+AE1858+AG1858+AI1858+AK1858)*IF(J1858&gt;0,0.5,1)</f>
        <v>0</v>
      </c>
      <c r="AQ1858" s="188">
        <f>+IF(L1858=1,1,0)*IF(VLOOKUP(G1858,Tab_odbory[],8,FALSE)=-1,VLOOKUP(I1858,Tab_predmety[],5,FALSE),VLOOKUP(G1858,Tab_odbory[],8,FALSE))*IF(AM1858&gt;=K_KAP,1,0)*AN1858</f>
        <v>0</v>
      </c>
      <c r="AR1858" s="176">
        <f t="shared" si="450"/>
        <v>35</v>
      </c>
      <c r="AS1858" s="176">
        <f>+T5studenti[[#This Row],[2023]]-T5studenti[[#This Row],[2023 pay]]</f>
        <v>15</v>
      </c>
      <c r="AT1858" s="176">
        <f>+T5studenti[[#This Row],[2022]]+T5studenti[[#This Row],[2021]]-T5studenti[[#This Row],[2021 pay]]-T5studenti[[#This Row],[2022 pay]]</f>
        <v>20</v>
      </c>
      <c r="AU185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58" s="294">
        <f t="shared" si="451"/>
        <v>1</v>
      </c>
      <c r="AW1858" s="294">
        <f t="shared" si="452"/>
        <v>1</v>
      </c>
      <c r="AX1858" s="384">
        <f t="shared" si="453"/>
        <v>1</v>
      </c>
      <c r="AY1858" s="176">
        <v>1.2</v>
      </c>
      <c r="AZ185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5</v>
      </c>
      <c r="BB185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8" s="176">
        <f>+T5studenti[[#This Row],[PPS_lv1]]*T5studenti[[#This Row],[KO]]*T5studenti[[#This Row],[KAP]]</f>
        <v>0</v>
      </c>
      <c r="BD1858" s="176">
        <f>+T5studenti[[#This Row],[PPS_lv2]]*T5studenti[[#This Row],[KO]]*T5studenti[[#This Row],[KAP]]</f>
        <v>42</v>
      </c>
      <c r="BE1858" s="176">
        <f>+T5studenti[[#This Row],[PPS_lv3]]*T5studenti[[#This Row],[KO]]*T5studenti[[#This Row],[KAP]]</f>
        <v>0</v>
      </c>
      <c r="BF1858" s="1536">
        <f t="shared" si="454"/>
        <v>35</v>
      </c>
      <c r="BG1858" s="176">
        <f t="shared" si="455"/>
        <v>42</v>
      </c>
      <c r="BH1858" s="176">
        <f t="shared" si="456"/>
        <v>42</v>
      </c>
      <c r="BI1858" s="1537">
        <f t="shared" si="457"/>
        <v>39</v>
      </c>
      <c r="BJ1858" s="179">
        <f t="shared" si="458"/>
        <v>0</v>
      </c>
      <c r="BK1858" s="882" t="str">
        <f t="shared" si="459"/>
        <v>EU</v>
      </c>
      <c r="BL1858" s="176">
        <f t="shared" si="460"/>
        <v>18</v>
      </c>
      <c r="BM1858" s="176">
        <f t="shared" si="461"/>
        <v>4</v>
      </c>
      <c r="BN1858" s="176">
        <f t="shared" si="462"/>
        <v>35</v>
      </c>
      <c r="BO1858" s="176">
        <f t="shared" si="463"/>
        <v>39</v>
      </c>
    </row>
    <row r="1859" spans="1:67">
      <c r="A1859" s="3075">
        <v>703000000</v>
      </c>
      <c r="B1859" s="3075">
        <v>703050000</v>
      </c>
      <c r="C1859" s="3075">
        <v>183887</v>
      </c>
      <c r="D1859" s="3075" t="s">
        <v>420</v>
      </c>
      <c r="E1859" s="3075" t="s">
        <v>421</v>
      </c>
      <c r="F1859" s="3075" t="s">
        <v>1110</v>
      </c>
      <c r="G1859" s="3075" t="s">
        <v>406</v>
      </c>
      <c r="H1859" s="3075">
        <v>0</v>
      </c>
      <c r="I1859" s="3075">
        <v>0</v>
      </c>
      <c r="J1859" s="3075">
        <v>0</v>
      </c>
      <c r="K1859" s="3075">
        <v>2</v>
      </c>
      <c r="L1859" s="3075">
        <v>1</v>
      </c>
      <c r="M1859" s="3075">
        <v>2</v>
      </c>
      <c r="N1859" s="3075">
        <v>2</v>
      </c>
      <c r="O1859" s="3075">
        <v>0</v>
      </c>
      <c r="P1859" s="3075">
        <v>0</v>
      </c>
      <c r="Q1859" s="3075">
        <v>0</v>
      </c>
      <c r="R1859" s="3075">
        <v>0</v>
      </c>
      <c r="S1859" s="3075">
        <v>0</v>
      </c>
      <c r="T1859" s="3075">
        <v>0</v>
      </c>
      <c r="U1859" s="3075">
        <v>0</v>
      </c>
      <c r="V1859" s="3075">
        <v>0</v>
      </c>
      <c r="W1859" s="3075">
        <v>0</v>
      </c>
      <c r="X1859" s="3075">
        <v>0</v>
      </c>
      <c r="Y1859" s="3075">
        <v>0</v>
      </c>
      <c r="Z1859" s="3075">
        <v>0</v>
      </c>
      <c r="AA1859" s="3075">
        <v>0</v>
      </c>
      <c r="AB1859" s="3075">
        <v>0</v>
      </c>
      <c r="AC1859" s="3075">
        <v>0</v>
      </c>
      <c r="AD1859" s="3075">
        <v>0</v>
      </c>
      <c r="AE1859" s="3075">
        <v>0</v>
      </c>
      <c r="AF1859" s="3075">
        <v>0</v>
      </c>
      <c r="AG1859" s="3075">
        <v>1</v>
      </c>
      <c r="AH1859" s="3075">
        <v>1</v>
      </c>
      <c r="AI1859" s="3075">
        <v>49</v>
      </c>
      <c r="AJ1859" s="3075">
        <v>0</v>
      </c>
      <c r="AK1859" s="3075">
        <v>25</v>
      </c>
      <c r="AL1859" s="3075">
        <v>1</v>
      </c>
      <c r="AM185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096774193548387</v>
      </c>
      <c r="AN1859" s="386">
        <f t="shared" ref="AN1859:AN1922" si="464">(+Q1859+S1859+U1859+W1859+Y1859+AA1859+AC1859+AE1859+AG1859+AI1859+AK1859-(+R1859+T1859+V1859+X1859+Z1859+AB1859+AD1859+AF1859+AH1859+AJ1859+AL1859))*IF(J1859&gt;0,0.5,1)</f>
        <v>73</v>
      </c>
      <c r="AO1859" s="252">
        <f t="shared" ref="AO1859:AO1922" si="465">+IF(M1859=3,0,1)*IF(L1859=1,1,0)*(+Q1859+S1859+U1859+W1859+Y1859+AA1859+AC1859+AE1859+AG1859+AI1859+AK1859)*IF(J1859&gt;0,0.5,1)</f>
        <v>75</v>
      </c>
      <c r="AP1859" s="465">
        <f>+IF(L1859=1,1,0)*IF(VLOOKUP(G1859,Tab_odbory[],7,FALSE)=-1,VLOOKUP(I1859,Tab_predmety[],4,FALSE),OR(VLOOKUP(G1859,Tab_odbory[],7,FALSE),(IF(H1859=0,0,VLOOKUP(H1859,Tab_odbory[],7,FALSE)&gt;0))))*IF(AM1859&gt;=K_KAP,1,0)*(+Q1859+S1859+U1859+W1859+Y1859+AA1859+AC1859+AE1859+AG1859+AI1859+AK1859)*IF(J1859&gt;0,0.5,1)</f>
        <v>0</v>
      </c>
      <c r="AQ1859" s="188">
        <f>+IF(L1859=1,1,0)*IF(VLOOKUP(G1859,Tab_odbory[],8,FALSE)=-1,VLOOKUP(I1859,Tab_predmety[],5,FALSE),VLOOKUP(G1859,Tab_odbory[],8,FALSE))*IF(AM1859&gt;=K_KAP,1,0)*AN1859</f>
        <v>0</v>
      </c>
      <c r="AR1859" s="176">
        <f t="shared" ref="AR1859:AR1922" si="466">+AN1859*IF(L1859=1,1,0)</f>
        <v>73</v>
      </c>
      <c r="AS1859" s="176">
        <f>+T5studenti[[#This Row],[2023]]-T5studenti[[#This Row],[2023 pay]]</f>
        <v>24</v>
      </c>
      <c r="AT1859" s="176">
        <f>+T5studenti[[#This Row],[2022]]+T5studenti[[#This Row],[2021]]-T5studenti[[#This Row],[2021 pay]]-T5studenti[[#This Row],[2022 pay]]</f>
        <v>49</v>
      </c>
      <c r="AU185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59" s="294">
        <f t="shared" ref="AV1859:AV1922" si="467">+IF(L1859=1,1,0)*IF(M1859=1,Bc_p,IF(M1859=3,Drš*3/K1859,IF(M1859=4,Sp_p,IF(M1859=5,Pr_p,MI))))</f>
        <v>1</v>
      </c>
      <c r="AW1859" s="294">
        <f t="shared" ref="AW1859:AW1922" si="468">+IF(L1859=1,1,0)*IF(M1859=1,Bc_v,IF(M1859=3,Drš*3/K1859,IF(M1859=4,Sp_v,IF(M1859=5,Pr_v,MI))))</f>
        <v>1</v>
      </c>
      <c r="AX1859" s="384">
        <f t="shared" ref="AX1859:AX1922" si="469">+IF(L1859=1,1,0)*IF(M1859=1,Bc_v,IF(M1859=3,Drš*3/K1859,IF(M1859=4,Sp_v,IF(M1859=5,Pr_v,MI))))</f>
        <v>1</v>
      </c>
      <c r="AY1859" s="176">
        <v>1.2</v>
      </c>
      <c r="AZ185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</v>
      </c>
      <c r="BB185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9" s="176">
        <f>+T5studenti[[#This Row],[PPS_lv1]]*T5studenti[[#This Row],[KO]]*T5studenti[[#This Row],[KAP]]</f>
        <v>0</v>
      </c>
      <c r="BD1859" s="176">
        <f>+T5studenti[[#This Row],[PPS_lv2]]*T5studenti[[#This Row],[KO]]*T5studenti[[#This Row],[KAP]]</f>
        <v>76.296774193548387</v>
      </c>
      <c r="BE1859" s="176">
        <f>+T5studenti[[#This Row],[PPS_lv3]]*T5studenti[[#This Row],[KO]]*T5studenti[[#This Row],[KAP]]</f>
        <v>0</v>
      </c>
      <c r="BF1859" s="1536">
        <f t="shared" ref="BF1859:BF1922" si="470">+IF(J1859&gt;0,0.5,1)*(AV1859*(AK1859-AL1859)+AW1859*(AI1859+AG1859-AJ1859-AH1859)+AX1859*(+Q1859+S1859+U1859+W1859+Y1859+AA1859+AC1859+AE1859-R1859-T1859-V1859-X1859-Z1859-AB1859-AD1859-AF1859))</f>
        <v>73</v>
      </c>
      <c r="BG1859" s="176">
        <f t="shared" ref="BG1859:BG1922" si="471">+AY1859*BF1859</f>
        <v>87.6</v>
      </c>
      <c r="BH1859" s="176">
        <f t="shared" ref="BH1859:BH1922" si="472">+BG1859*AM1859</f>
        <v>76.296774193548387</v>
      </c>
      <c r="BI1859" s="1537">
        <f t="shared" ref="BI1859:BI1922" si="473">+(+Q1859+S1859+U1859+W1859+Y1859+AA1859+AC1859+AE1859+AG1859+AI1859+AK1859)*IF(J1859&gt;0,0.5,1)</f>
        <v>75</v>
      </c>
      <c r="BJ1859" s="179">
        <f t="shared" ref="BJ1859:BJ1922" si="474">+IF(M1859=3,1,0)*IF(L1859=1,1,0)*AN1859</f>
        <v>0</v>
      </c>
      <c r="BK1859" s="882" t="str">
        <f t="shared" ref="BK1859:BK1922" si="475">VLOOKUP(A1859,KOD_VVŠ,3,FALSE)</f>
        <v>EU</v>
      </c>
      <c r="BL1859" s="176">
        <f t="shared" ref="BL1859:BL1922" si="476">+(AK1859-AL1859)*AM1859*AY1859*AX1859</f>
        <v>25.083870967741934</v>
      </c>
      <c r="BM1859" s="176">
        <f t="shared" ref="BM1859:BM1922" si="477">(+R1859+T1859+V1859+X1859+Z1859+AB1859+AD1859+AF1859+AH1859+AJ1859+AL1859)*IF(J1859&gt;0,0.5,1)</f>
        <v>2</v>
      </c>
      <c r="BN1859" s="176">
        <f t="shared" ref="BN1859:BN1922" si="478">(+Q1859+S1859+U1859+W1859+Y1859+AA1859+AC1859+AE1859+AG1859+AI1859+AK1859-(+R1859+T1859+V1859+X1859+Z1859+AB1859+AD1859+AF1859+AH1859+AJ1859+AL1859))*IF(J1859&gt;0,0.5,1)*IF(L1859=1,1,0)</f>
        <v>73</v>
      </c>
      <c r="BO1859" s="176">
        <f t="shared" ref="BO1859:BO1922" si="479">(+Q1859+S1859+U1859+W1859+Y1859+AA1859+AC1859+AE1859+AG1859+AI1859+AK1859)*IF(J1859&gt;0,0.5,1)*IF(L1859=1,1,0)</f>
        <v>75</v>
      </c>
    </row>
    <row r="1860" spans="1:67">
      <c r="A1860" s="3075">
        <v>703000000</v>
      </c>
      <c r="B1860" s="3075">
        <v>703030000</v>
      </c>
      <c r="C1860" s="3075">
        <v>184570</v>
      </c>
      <c r="D1860" s="3075" t="s">
        <v>420</v>
      </c>
      <c r="E1860" s="3075" t="s">
        <v>618</v>
      </c>
      <c r="F1860" s="3075" t="s">
        <v>1088</v>
      </c>
      <c r="G1860" s="3075" t="s">
        <v>406</v>
      </c>
      <c r="H1860" s="3075">
        <v>0</v>
      </c>
      <c r="I1860" s="3075">
        <v>0</v>
      </c>
      <c r="J1860" s="3075">
        <v>0</v>
      </c>
      <c r="K1860" s="3075">
        <v>2</v>
      </c>
      <c r="L1860" s="3075">
        <v>1</v>
      </c>
      <c r="M1860" s="3075">
        <v>2</v>
      </c>
      <c r="N1860" s="3075">
        <v>2</v>
      </c>
      <c r="O1860" s="3075">
        <v>0</v>
      </c>
      <c r="P1860" s="3075">
        <v>0</v>
      </c>
      <c r="Q1860" s="3075">
        <v>0</v>
      </c>
      <c r="R1860" s="3075">
        <v>0</v>
      </c>
      <c r="S1860" s="3075">
        <v>0</v>
      </c>
      <c r="T1860" s="3075">
        <v>0</v>
      </c>
      <c r="U1860" s="3075">
        <v>0</v>
      </c>
      <c r="V1860" s="3075">
        <v>0</v>
      </c>
      <c r="W1860" s="3075">
        <v>0</v>
      </c>
      <c r="X1860" s="3075">
        <v>0</v>
      </c>
      <c r="Y1860" s="3075">
        <v>0</v>
      </c>
      <c r="Z1860" s="3075">
        <v>0</v>
      </c>
      <c r="AA1860" s="3075">
        <v>0</v>
      </c>
      <c r="AB1860" s="3075">
        <v>0</v>
      </c>
      <c r="AC1860" s="3075">
        <v>0</v>
      </c>
      <c r="AD1860" s="3075">
        <v>0</v>
      </c>
      <c r="AE1860" s="3075">
        <v>0</v>
      </c>
      <c r="AF1860" s="3075">
        <v>0</v>
      </c>
      <c r="AG1860" s="3075">
        <v>7</v>
      </c>
      <c r="AH1860" s="3075">
        <v>7</v>
      </c>
      <c r="AI1860" s="3075">
        <v>46</v>
      </c>
      <c r="AJ1860" s="3075">
        <v>0</v>
      </c>
      <c r="AK1860" s="3075">
        <v>56</v>
      </c>
      <c r="AL1860" s="3075">
        <v>2</v>
      </c>
      <c r="AM186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826086956521741</v>
      </c>
      <c r="AN1860" s="386">
        <f t="shared" si="464"/>
        <v>100</v>
      </c>
      <c r="AO1860" s="252">
        <f t="shared" si="465"/>
        <v>109</v>
      </c>
      <c r="AP1860" s="465">
        <f>+IF(L1860=1,1,0)*IF(VLOOKUP(G1860,Tab_odbory[],7,FALSE)=-1,VLOOKUP(I1860,Tab_predmety[],4,FALSE),OR(VLOOKUP(G1860,Tab_odbory[],7,FALSE),(IF(H1860=0,0,VLOOKUP(H1860,Tab_odbory[],7,FALSE)&gt;0))))*IF(AM1860&gt;=K_KAP,1,0)*(+Q1860+S1860+U1860+W1860+Y1860+AA1860+AC1860+AE1860+AG1860+AI1860+AK1860)*IF(J1860&gt;0,0.5,1)</f>
        <v>0</v>
      </c>
      <c r="AQ1860" s="188">
        <f>+IF(L1860=1,1,0)*IF(VLOOKUP(G1860,Tab_odbory[],8,FALSE)=-1,VLOOKUP(I1860,Tab_predmety[],5,FALSE),VLOOKUP(G1860,Tab_odbory[],8,FALSE))*IF(AM1860&gt;=K_KAP,1,0)*AN1860</f>
        <v>0</v>
      </c>
      <c r="AR1860" s="176">
        <f t="shared" si="466"/>
        <v>100</v>
      </c>
      <c r="AS1860" s="176">
        <f>+T5studenti[[#This Row],[2023]]-T5studenti[[#This Row],[2023 pay]]</f>
        <v>54</v>
      </c>
      <c r="AT1860" s="176">
        <f>+T5studenti[[#This Row],[2022]]+T5studenti[[#This Row],[2021]]-T5studenti[[#This Row],[2021 pay]]-T5studenti[[#This Row],[2022 pay]]</f>
        <v>46</v>
      </c>
      <c r="AU186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60" s="294">
        <f t="shared" si="467"/>
        <v>1</v>
      </c>
      <c r="AW1860" s="294">
        <f t="shared" si="468"/>
        <v>1</v>
      </c>
      <c r="AX1860" s="384">
        <f t="shared" si="469"/>
        <v>1</v>
      </c>
      <c r="AY1860" s="176">
        <v>1.2</v>
      </c>
      <c r="AZ186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0</v>
      </c>
      <c r="BB186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0" s="176">
        <f>+T5studenti[[#This Row],[PPS_lv1]]*T5studenti[[#This Row],[KO]]*T5studenti[[#This Row],[KAP]]</f>
        <v>0</v>
      </c>
      <c r="BD1860" s="176">
        <f>+T5studenti[[#This Row],[PPS_lv2]]*T5studenti[[#This Row],[KO]]*T5studenti[[#This Row],[KAP]]</f>
        <v>117.39130434782609</v>
      </c>
      <c r="BE1860" s="176">
        <f>+T5studenti[[#This Row],[PPS_lv3]]*T5studenti[[#This Row],[KO]]*T5studenti[[#This Row],[KAP]]</f>
        <v>0</v>
      </c>
      <c r="BF1860" s="1536">
        <f t="shared" si="470"/>
        <v>100</v>
      </c>
      <c r="BG1860" s="176">
        <f t="shared" si="471"/>
        <v>120</v>
      </c>
      <c r="BH1860" s="176">
        <f t="shared" si="472"/>
        <v>117.39130434782609</v>
      </c>
      <c r="BI1860" s="1537">
        <f t="shared" si="473"/>
        <v>109</v>
      </c>
      <c r="BJ1860" s="179">
        <f t="shared" si="474"/>
        <v>0</v>
      </c>
      <c r="BK1860" s="882" t="str">
        <f t="shared" si="475"/>
        <v>EU</v>
      </c>
      <c r="BL1860" s="176">
        <f t="shared" si="476"/>
        <v>63.391304347826086</v>
      </c>
      <c r="BM1860" s="176">
        <f t="shared" si="477"/>
        <v>9</v>
      </c>
      <c r="BN1860" s="176">
        <f t="shared" si="478"/>
        <v>100</v>
      </c>
      <c r="BO1860" s="176">
        <f t="shared" si="479"/>
        <v>109</v>
      </c>
    </row>
    <row r="1861" spans="1:67">
      <c r="A1861" s="3075">
        <v>703000000</v>
      </c>
      <c r="B1861" s="3075">
        <v>703030000</v>
      </c>
      <c r="C1861" s="3075">
        <v>184586</v>
      </c>
      <c r="D1861" s="3075" t="s">
        <v>420</v>
      </c>
      <c r="E1861" s="3075" t="s">
        <v>618</v>
      </c>
      <c r="F1861" s="3075" t="s">
        <v>1056</v>
      </c>
      <c r="G1861" s="3075" t="s">
        <v>406</v>
      </c>
      <c r="H1861" s="3075">
        <v>0</v>
      </c>
      <c r="I1861" s="3075">
        <v>0</v>
      </c>
      <c r="J1861" s="3075">
        <v>0</v>
      </c>
      <c r="K1861" s="3075">
        <v>2</v>
      </c>
      <c r="L1861" s="3075">
        <v>1</v>
      </c>
      <c r="M1861" s="3075">
        <v>2</v>
      </c>
      <c r="N1861" s="3075">
        <v>2</v>
      </c>
      <c r="O1861" s="3075">
        <v>0</v>
      </c>
      <c r="P1861" s="3075">
        <v>0</v>
      </c>
      <c r="Q1861" s="3075">
        <v>0</v>
      </c>
      <c r="R1861" s="3075">
        <v>0</v>
      </c>
      <c r="S1861" s="3075">
        <v>0</v>
      </c>
      <c r="T1861" s="3075">
        <v>0</v>
      </c>
      <c r="U1861" s="3075">
        <v>0</v>
      </c>
      <c r="V1861" s="3075">
        <v>0</v>
      </c>
      <c r="W1861" s="3075">
        <v>0</v>
      </c>
      <c r="X1861" s="3075">
        <v>0</v>
      </c>
      <c r="Y1861" s="3075">
        <v>0</v>
      </c>
      <c r="Z1861" s="3075">
        <v>0</v>
      </c>
      <c r="AA1861" s="3075">
        <v>0</v>
      </c>
      <c r="AB1861" s="3075">
        <v>0</v>
      </c>
      <c r="AC1861" s="3075">
        <v>0</v>
      </c>
      <c r="AD1861" s="3075">
        <v>0</v>
      </c>
      <c r="AE1861" s="3075">
        <v>0</v>
      </c>
      <c r="AF1861" s="3075">
        <v>0</v>
      </c>
      <c r="AG1861" s="3075">
        <v>1</v>
      </c>
      <c r="AH1861" s="3075">
        <v>1</v>
      </c>
      <c r="AI1861" s="3075">
        <v>4</v>
      </c>
      <c r="AJ1861" s="3075">
        <v>4</v>
      </c>
      <c r="AK1861" s="3075">
        <v>6</v>
      </c>
      <c r="AL1861" s="3075">
        <v>6</v>
      </c>
      <c r="AM186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856106408706166</v>
      </c>
      <c r="AN1861" s="386">
        <f t="shared" si="464"/>
        <v>0</v>
      </c>
      <c r="AO1861" s="252">
        <f t="shared" si="465"/>
        <v>11</v>
      </c>
      <c r="AP1861" s="465">
        <f>+IF(L1861=1,1,0)*IF(VLOOKUP(G1861,Tab_odbory[],7,FALSE)=-1,VLOOKUP(I1861,Tab_predmety[],4,FALSE),OR(VLOOKUP(G1861,Tab_odbory[],7,FALSE),(IF(H1861=0,0,VLOOKUP(H1861,Tab_odbory[],7,FALSE)&gt;0))))*IF(AM1861&gt;=K_KAP,1,0)*(+Q1861+S1861+U1861+W1861+Y1861+AA1861+AC1861+AE1861+AG1861+AI1861+AK1861)*IF(J1861&gt;0,0.5,1)</f>
        <v>0</v>
      </c>
      <c r="AQ1861" s="188">
        <f>+IF(L1861=1,1,0)*IF(VLOOKUP(G1861,Tab_odbory[],8,FALSE)=-1,VLOOKUP(I1861,Tab_predmety[],5,FALSE),VLOOKUP(G1861,Tab_odbory[],8,FALSE))*IF(AM1861&gt;=K_KAP,1,0)*AN1861</f>
        <v>0</v>
      </c>
      <c r="AR1861" s="176">
        <f t="shared" si="466"/>
        <v>0</v>
      </c>
      <c r="AS1861" s="176">
        <f>+T5studenti[[#This Row],[2023]]-T5studenti[[#This Row],[2023 pay]]</f>
        <v>0</v>
      </c>
      <c r="AT1861" s="176">
        <f>+T5studenti[[#This Row],[2022]]+T5studenti[[#This Row],[2021]]-T5studenti[[#This Row],[2021 pay]]-T5studenti[[#This Row],[2022 pay]]</f>
        <v>0</v>
      </c>
      <c r="AU186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61" s="294">
        <f t="shared" si="467"/>
        <v>1</v>
      </c>
      <c r="AW1861" s="294">
        <f t="shared" si="468"/>
        <v>1</v>
      </c>
      <c r="AX1861" s="384">
        <f t="shared" si="469"/>
        <v>1</v>
      </c>
      <c r="AY1861" s="176">
        <v>1.2</v>
      </c>
      <c r="AZ186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1" s="176">
        <f>+T5studenti[[#This Row],[PPS_lv1]]*T5studenti[[#This Row],[KO]]*T5studenti[[#This Row],[KAP]]</f>
        <v>0</v>
      </c>
      <c r="BD1861" s="176">
        <f>+T5studenti[[#This Row],[PPS_lv2]]*T5studenti[[#This Row],[KO]]*T5studenti[[#This Row],[KAP]]</f>
        <v>0</v>
      </c>
      <c r="BE1861" s="176">
        <f>+T5studenti[[#This Row],[PPS_lv3]]*T5studenti[[#This Row],[KO]]*T5studenti[[#This Row],[KAP]]</f>
        <v>0</v>
      </c>
      <c r="BF1861" s="1536">
        <f t="shared" si="470"/>
        <v>0</v>
      </c>
      <c r="BG1861" s="176">
        <f t="shared" si="471"/>
        <v>0</v>
      </c>
      <c r="BH1861" s="176">
        <f t="shared" si="472"/>
        <v>0</v>
      </c>
      <c r="BI1861" s="1537">
        <f t="shared" si="473"/>
        <v>11</v>
      </c>
      <c r="BJ1861" s="179">
        <f t="shared" si="474"/>
        <v>0</v>
      </c>
      <c r="BK1861" s="882" t="str">
        <f t="shared" si="475"/>
        <v>EU</v>
      </c>
      <c r="BL1861" s="176">
        <f t="shared" si="476"/>
        <v>0</v>
      </c>
      <c r="BM1861" s="176">
        <f t="shared" si="477"/>
        <v>11</v>
      </c>
      <c r="BN1861" s="176">
        <f t="shared" si="478"/>
        <v>0</v>
      </c>
      <c r="BO1861" s="176">
        <f t="shared" si="479"/>
        <v>11</v>
      </c>
    </row>
    <row r="1862" spans="1:67">
      <c r="A1862" s="3075">
        <v>703000000</v>
      </c>
      <c r="B1862" s="3075">
        <v>703030000</v>
      </c>
      <c r="C1862" s="3075">
        <v>184594</v>
      </c>
      <c r="D1862" s="3075" t="s">
        <v>420</v>
      </c>
      <c r="E1862" s="3075" t="s">
        <v>618</v>
      </c>
      <c r="F1862" s="3075" t="s">
        <v>934</v>
      </c>
      <c r="G1862" s="3075" t="s">
        <v>406</v>
      </c>
      <c r="H1862" s="3075">
        <v>0</v>
      </c>
      <c r="I1862" s="3075">
        <v>0</v>
      </c>
      <c r="J1862" s="3075">
        <v>0</v>
      </c>
      <c r="K1862" s="3075">
        <v>2</v>
      </c>
      <c r="L1862" s="3075">
        <v>1</v>
      </c>
      <c r="M1862" s="3075">
        <v>2</v>
      </c>
      <c r="N1862" s="3075">
        <v>2</v>
      </c>
      <c r="O1862" s="3075">
        <v>0</v>
      </c>
      <c r="P1862" s="3075">
        <v>0</v>
      </c>
      <c r="Q1862" s="3075">
        <v>0</v>
      </c>
      <c r="R1862" s="3075">
        <v>0</v>
      </c>
      <c r="S1862" s="3075">
        <v>0</v>
      </c>
      <c r="T1862" s="3075">
        <v>0</v>
      </c>
      <c r="U1862" s="3075">
        <v>0</v>
      </c>
      <c r="V1862" s="3075">
        <v>0</v>
      </c>
      <c r="W1862" s="3075">
        <v>0</v>
      </c>
      <c r="X1862" s="3075">
        <v>0</v>
      </c>
      <c r="Y1862" s="3075">
        <v>0</v>
      </c>
      <c r="Z1862" s="3075">
        <v>0</v>
      </c>
      <c r="AA1862" s="3075">
        <v>0</v>
      </c>
      <c r="AB1862" s="3075">
        <v>0</v>
      </c>
      <c r="AC1862" s="3075">
        <v>0</v>
      </c>
      <c r="AD1862" s="3075">
        <v>0</v>
      </c>
      <c r="AE1862" s="3075">
        <v>0</v>
      </c>
      <c r="AF1862" s="3075">
        <v>0</v>
      </c>
      <c r="AG1862" s="3075">
        <v>1</v>
      </c>
      <c r="AH1862" s="3075">
        <v>1</v>
      </c>
      <c r="AI1862" s="3075">
        <v>9</v>
      </c>
      <c r="AJ1862" s="3075">
        <v>0</v>
      </c>
      <c r="AK1862" s="3075">
        <v>16</v>
      </c>
      <c r="AL1862" s="3075">
        <v>0</v>
      </c>
      <c r="AM186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2" s="386">
        <f t="shared" si="464"/>
        <v>25</v>
      </c>
      <c r="AO1862" s="252">
        <f t="shared" si="465"/>
        <v>26</v>
      </c>
      <c r="AP1862" s="465">
        <f>+IF(L1862=1,1,0)*IF(VLOOKUP(G1862,Tab_odbory[],7,FALSE)=-1,VLOOKUP(I1862,Tab_predmety[],4,FALSE),OR(VLOOKUP(G1862,Tab_odbory[],7,FALSE),(IF(H1862=0,0,VLOOKUP(H1862,Tab_odbory[],7,FALSE)&gt;0))))*IF(AM1862&gt;=K_KAP,1,0)*(+Q1862+S1862+U1862+W1862+Y1862+AA1862+AC1862+AE1862+AG1862+AI1862+AK1862)*IF(J1862&gt;0,0.5,1)</f>
        <v>0</v>
      </c>
      <c r="AQ1862" s="188">
        <f>+IF(L1862=1,1,0)*IF(VLOOKUP(G1862,Tab_odbory[],8,FALSE)=-1,VLOOKUP(I1862,Tab_predmety[],5,FALSE),VLOOKUP(G1862,Tab_odbory[],8,FALSE))*IF(AM1862&gt;=K_KAP,1,0)*AN1862</f>
        <v>0</v>
      </c>
      <c r="AR1862" s="176">
        <f t="shared" si="466"/>
        <v>25</v>
      </c>
      <c r="AS1862" s="176">
        <f>+T5studenti[[#This Row],[2023]]-T5studenti[[#This Row],[2023 pay]]</f>
        <v>16</v>
      </c>
      <c r="AT1862" s="176">
        <f>+T5studenti[[#This Row],[2022]]+T5studenti[[#This Row],[2021]]-T5studenti[[#This Row],[2021 pay]]-T5studenti[[#This Row],[2022 pay]]</f>
        <v>9</v>
      </c>
      <c r="AU186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62" s="294">
        <f t="shared" si="467"/>
        <v>1</v>
      </c>
      <c r="AW1862" s="294">
        <f t="shared" si="468"/>
        <v>1</v>
      </c>
      <c r="AX1862" s="384">
        <f t="shared" si="469"/>
        <v>1</v>
      </c>
      <c r="AY1862" s="176">
        <v>1.2</v>
      </c>
      <c r="AZ186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B186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2" s="176">
        <f>+T5studenti[[#This Row],[PPS_lv1]]*T5studenti[[#This Row],[KO]]*T5studenti[[#This Row],[KAP]]</f>
        <v>0</v>
      </c>
      <c r="BD1862" s="176">
        <f>+T5studenti[[#This Row],[PPS_lv2]]*T5studenti[[#This Row],[KO]]*T5studenti[[#This Row],[KAP]]</f>
        <v>30</v>
      </c>
      <c r="BE1862" s="176">
        <f>+T5studenti[[#This Row],[PPS_lv3]]*T5studenti[[#This Row],[KO]]*T5studenti[[#This Row],[KAP]]</f>
        <v>0</v>
      </c>
      <c r="BF1862" s="1536">
        <f t="shared" si="470"/>
        <v>25</v>
      </c>
      <c r="BG1862" s="176">
        <f t="shared" si="471"/>
        <v>30</v>
      </c>
      <c r="BH1862" s="176">
        <f t="shared" si="472"/>
        <v>30</v>
      </c>
      <c r="BI1862" s="1537">
        <f t="shared" si="473"/>
        <v>26</v>
      </c>
      <c r="BJ1862" s="179">
        <f t="shared" si="474"/>
        <v>0</v>
      </c>
      <c r="BK1862" s="882" t="str">
        <f t="shared" si="475"/>
        <v>EU</v>
      </c>
      <c r="BL1862" s="176">
        <f t="shared" si="476"/>
        <v>19.2</v>
      </c>
      <c r="BM1862" s="176">
        <f t="shared" si="477"/>
        <v>1</v>
      </c>
      <c r="BN1862" s="176">
        <f t="shared" si="478"/>
        <v>25</v>
      </c>
      <c r="BO1862" s="176">
        <f t="shared" si="479"/>
        <v>26</v>
      </c>
    </row>
    <row r="1863" spans="1:67">
      <c r="A1863" s="3075">
        <v>702000000</v>
      </c>
      <c r="B1863" s="3075"/>
      <c r="C1863" s="3075">
        <v>184085</v>
      </c>
      <c r="D1863" s="3075" t="s">
        <v>287</v>
      </c>
      <c r="E1863" s="3075" t="s">
        <v>1567</v>
      </c>
      <c r="F1863" s="3075" t="s">
        <v>309</v>
      </c>
      <c r="G1863" s="3075" t="s">
        <v>406</v>
      </c>
      <c r="H1863" s="3075">
        <v>0</v>
      </c>
      <c r="I1863" s="3075">
        <v>0</v>
      </c>
      <c r="J1863" s="3075">
        <v>0</v>
      </c>
      <c r="K1863" s="3075">
        <v>2</v>
      </c>
      <c r="L1863" s="3075">
        <v>1</v>
      </c>
      <c r="M1863" s="3075">
        <v>2</v>
      </c>
      <c r="N1863" s="3075">
        <v>2</v>
      </c>
      <c r="O1863" s="3075">
        <v>0</v>
      </c>
      <c r="P1863" s="3075">
        <v>0</v>
      </c>
      <c r="Q1863" s="3075">
        <v>0</v>
      </c>
      <c r="R1863" s="3075">
        <v>0</v>
      </c>
      <c r="S1863" s="3075">
        <v>0</v>
      </c>
      <c r="T1863" s="3075">
        <v>0</v>
      </c>
      <c r="U1863" s="3075">
        <v>0</v>
      </c>
      <c r="V1863" s="3075">
        <v>0</v>
      </c>
      <c r="W1863" s="3075">
        <v>0</v>
      </c>
      <c r="X1863" s="3075">
        <v>0</v>
      </c>
      <c r="Y1863" s="3075">
        <v>0</v>
      </c>
      <c r="Z1863" s="3075">
        <v>0</v>
      </c>
      <c r="AA1863" s="3075">
        <v>0</v>
      </c>
      <c r="AB1863" s="3075">
        <v>0</v>
      </c>
      <c r="AC1863" s="3075">
        <v>0</v>
      </c>
      <c r="AD1863" s="3075">
        <v>0</v>
      </c>
      <c r="AE1863" s="3075">
        <v>0</v>
      </c>
      <c r="AF1863" s="3075">
        <v>0</v>
      </c>
      <c r="AG1863" s="3075">
        <v>0</v>
      </c>
      <c r="AH1863" s="3075">
        <v>0</v>
      </c>
      <c r="AI1863" s="3075">
        <v>14</v>
      </c>
      <c r="AJ1863" s="3075">
        <v>1</v>
      </c>
      <c r="AK1863" s="3075">
        <v>23</v>
      </c>
      <c r="AL1863" s="3075">
        <v>0</v>
      </c>
      <c r="AM186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3" s="386">
        <f t="shared" si="464"/>
        <v>36</v>
      </c>
      <c r="AO1863" s="252">
        <f t="shared" si="465"/>
        <v>37</v>
      </c>
      <c r="AP1863" s="465">
        <f>+IF(L1863=1,1,0)*IF(VLOOKUP(G1863,Tab_odbory[],7,FALSE)=-1,VLOOKUP(I1863,Tab_predmety[],4,FALSE),OR(VLOOKUP(G1863,Tab_odbory[],7,FALSE),(IF(H1863=0,0,VLOOKUP(H1863,Tab_odbory[],7,FALSE)&gt;0))))*IF(AM1863&gt;=K_KAP,1,0)*(+Q1863+S1863+U1863+W1863+Y1863+AA1863+AC1863+AE1863+AG1863+AI1863+AK1863)*IF(J1863&gt;0,0.5,1)</f>
        <v>0</v>
      </c>
      <c r="AQ1863" s="188">
        <f>+IF(L1863=1,1,0)*IF(VLOOKUP(G1863,Tab_odbory[],8,FALSE)=-1,VLOOKUP(I1863,Tab_predmety[],5,FALSE),VLOOKUP(G1863,Tab_odbory[],8,FALSE))*IF(AM1863&gt;=K_KAP,1,0)*AN1863</f>
        <v>0</v>
      </c>
      <c r="AR1863" s="176">
        <f t="shared" si="466"/>
        <v>36</v>
      </c>
      <c r="AS1863" s="176">
        <f>+T5studenti[[#This Row],[2023]]-T5studenti[[#This Row],[2023 pay]]</f>
        <v>23</v>
      </c>
      <c r="AT1863" s="176">
        <f>+T5studenti[[#This Row],[2022]]+T5studenti[[#This Row],[2021]]-T5studenti[[#This Row],[2021 pay]]-T5studenti[[#This Row],[2022 pay]]</f>
        <v>13</v>
      </c>
      <c r="AU186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63" s="294">
        <f t="shared" si="467"/>
        <v>1</v>
      </c>
      <c r="AW1863" s="294">
        <f t="shared" si="468"/>
        <v>1</v>
      </c>
      <c r="AX1863" s="384">
        <f t="shared" si="469"/>
        <v>1</v>
      </c>
      <c r="AY1863" s="176">
        <v>1.2</v>
      </c>
      <c r="AZ186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186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3" s="176">
        <f>+T5studenti[[#This Row],[PPS_lv1]]*T5studenti[[#This Row],[KO]]*T5studenti[[#This Row],[KAP]]</f>
        <v>0</v>
      </c>
      <c r="BD1863" s="176">
        <f>+T5studenti[[#This Row],[PPS_lv2]]*T5studenti[[#This Row],[KO]]*T5studenti[[#This Row],[KAP]]</f>
        <v>43.199999999999996</v>
      </c>
      <c r="BE1863" s="176">
        <f>+T5studenti[[#This Row],[PPS_lv3]]*T5studenti[[#This Row],[KO]]*T5studenti[[#This Row],[KAP]]</f>
        <v>0</v>
      </c>
      <c r="BF1863" s="1536">
        <f t="shared" si="470"/>
        <v>36</v>
      </c>
      <c r="BG1863" s="176">
        <f t="shared" si="471"/>
        <v>43.199999999999996</v>
      </c>
      <c r="BH1863" s="176">
        <f t="shared" si="472"/>
        <v>43.199999999999996</v>
      </c>
      <c r="BI1863" s="1537">
        <f t="shared" si="473"/>
        <v>37</v>
      </c>
      <c r="BJ1863" s="179">
        <f t="shared" si="474"/>
        <v>0</v>
      </c>
      <c r="BK1863" s="882" t="str">
        <f t="shared" si="475"/>
        <v>STU</v>
      </c>
      <c r="BL1863" s="176">
        <f t="shared" si="476"/>
        <v>27.599999999999998</v>
      </c>
      <c r="BM1863" s="176">
        <f t="shared" si="477"/>
        <v>1</v>
      </c>
      <c r="BN1863" s="176">
        <f t="shared" si="478"/>
        <v>36</v>
      </c>
      <c r="BO1863" s="176">
        <f t="shared" si="479"/>
        <v>37</v>
      </c>
    </row>
    <row r="1864" spans="1:67">
      <c r="A1864" s="3075">
        <v>701000000</v>
      </c>
      <c r="B1864" s="3075">
        <v>701120000</v>
      </c>
      <c r="C1864" s="3075">
        <v>184148</v>
      </c>
      <c r="D1864" s="3075" t="s">
        <v>273</v>
      </c>
      <c r="E1864" s="3075" t="s">
        <v>389</v>
      </c>
      <c r="F1864" s="3075" t="s">
        <v>1996</v>
      </c>
      <c r="G1864" s="3075" t="s">
        <v>406</v>
      </c>
      <c r="H1864" s="3075">
        <v>0</v>
      </c>
      <c r="I1864" s="3075">
        <v>0</v>
      </c>
      <c r="J1864" s="3075">
        <v>0</v>
      </c>
      <c r="K1864" s="3075">
        <v>2</v>
      </c>
      <c r="L1864" s="3075">
        <v>1</v>
      </c>
      <c r="M1864" s="3075">
        <v>2</v>
      </c>
      <c r="N1864" s="3075">
        <v>2</v>
      </c>
      <c r="O1864" s="3075">
        <v>0</v>
      </c>
      <c r="P1864" s="3075">
        <v>0</v>
      </c>
      <c r="Q1864" s="3075">
        <v>0</v>
      </c>
      <c r="R1864" s="3075">
        <v>0</v>
      </c>
      <c r="S1864" s="3075">
        <v>0</v>
      </c>
      <c r="T1864" s="3075">
        <v>0</v>
      </c>
      <c r="U1864" s="3075">
        <v>0</v>
      </c>
      <c r="V1864" s="3075">
        <v>0</v>
      </c>
      <c r="W1864" s="3075">
        <v>0</v>
      </c>
      <c r="X1864" s="3075">
        <v>0</v>
      </c>
      <c r="Y1864" s="3075">
        <v>0</v>
      </c>
      <c r="Z1864" s="3075">
        <v>0</v>
      </c>
      <c r="AA1864" s="3075">
        <v>0</v>
      </c>
      <c r="AB1864" s="3075">
        <v>0</v>
      </c>
      <c r="AC1864" s="3075">
        <v>0</v>
      </c>
      <c r="AD1864" s="3075">
        <v>0</v>
      </c>
      <c r="AE1864" s="3075">
        <v>0</v>
      </c>
      <c r="AF1864" s="3075">
        <v>0</v>
      </c>
      <c r="AG1864" s="3075">
        <v>4</v>
      </c>
      <c r="AH1864" s="3075">
        <v>3</v>
      </c>
      <c r="AI1864" s="3075">
        <v>14</v>
      </c>
      <c r="AJ1864" s="3075">
        <v>0</v>
      </c>
      <c r="AK1864" s="3075">
        <v>21</v>
      </c>
      <c r="AL1864" s="3075">
        <v>0</v>
      </c>
      <c r="AM186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548387096774199</v>
      </c>
      <c r="AN1864" s="386">
        <f t="shared" si="464"/>
        <v>36</v>
      </c>
      <c r="AO1864" s="252">
        <f t="shared" si="465"/>
        <v>39</v>
      </c>
      <c r="AP1864" s="465">
        <f>+IF(L1864=1,1,0)*IF(VLOOKUP(G1864,Tab_odbory[],7,FALSE)=-1,VLOOKUP(I1864,Tab_predmety[],4,FALSE),OR(VLOOKUP(G1864,Tab_odbory[],7,FALSE),(IF(H1864=0,0,VLOOKUP(H1864,Tab_odbory[],7,FALSE)&gt;0))))*IF(AM1864&gt;=K_KAP,1,0)*(+Q1864+S1864+U1864+W1864+Y1864+AA1864+AC1864+AE1864+AG1864+AI1864+AK1864)*IF(J1864&gt;0,0.5,1)</f>
        <v>0</v>
      </c>
      <c r="AQ1864" s="188">
        <f>+IF(L1864=1,1,0)*IF(VLOOKUP(G1864,Tab_odbory[],8,FALSE)=-1,VLOOKUP(I1864,Tab_predmety[],5,FALSE),VLOOKUP(G1864,Tab_odbory[],8,FALSE))*IF(AM1864&gt;=K_KAP,1,0)*AN1864</f>
        <v>0</v>
      </c>
      <c r="AR1864" s="176">
        <f t="shared" si="466"/>
        <v>36</v>
      </c>
      <c r="AS1864" s="176">
        <f>+T5studenti[[#This Row],[2023]]-T5studenti[[#This Row],[2023 pay]]</f>
        <v>21</v>
      </c>
      <c r="AT1864" s="176">
        <f>+T5studenti[[#This Row],[2022]]+T5studenti[[#This Row],[2021]]-T5studenti[[#This Row],[2021 pay]]-T5studenti[[#This Row],[2022 pay]]</f>
        <v>15</v>
      </c>
      <c r="AU186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64" s="294">
        <f t="shared" si="467"/>
        <v>1</v>
      </c>
      <c r="AW1864" s="294">
        <f t="shared" si="468"/>
        <v>1</v>
      </c>
      <c r="AX1864" s="384">
        <f t="shared" si="469"/>
        <v>1</v>
      </c>
      <c r="AY1864" s="176">
        <v>1.2</v>
      </c>
      <c r="AZ186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186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4" s="176">
        <f>+T5studenti[[#This Row],[PPS_lv1]]*T5studenti[[#This Row],[KO]]*T5studenti[[#This Row],[KAP]]</f>
        <v>0</v>
      </c>
      <c r="BD1864" s="176">
        <f>+T5studenti[[#This Row],[PPS_lv2]]*T5studenti[[#This Row],[KO]]*T5studenti[[#This Row],[KAP]]</f>
        <v>40.412903225806453</v>
      </c>
      <c r="BE1864" s="176">
        <f>+T5studenti[[#This Row],[PPS_lv3]]*T5studenti[[#This Row],[KO]]*T5studenti[[#This Row],[KAP]]</f>
        <v>0</v>
      </c>
      <c r="BF1864" s="1536">
        <f t="shared" si="470"/>
        <v>36</v>
      </c>
      <c r="BG1864" s="176">
        <f t="shared" si="471"/>
        <v>43.199999999999996</v>
      </c>
      <c r="BH1864" s="176">
        <f t="shared" si="472"/>
        <v>40.412903225806453</v>
      </c>
      <c r="BI1864" s="1537">
        <f t="shared" si="473"/>
        <v>39</v>
      </c>
      <c r="BJ1864" s="179">
        <f t="shared" si="474"/>
        <v>0</v>
      </c>
      <c r="BK1864" s="882" t="str">
        <f t="shared" si="475"/>
        <v>UK</v>
      </c>
      <c r="BL1864" s="176">
        <f t="shared" si="476"/>
        <v>23.5741935483871</v>
      </c>
      <c r="BM1864" s="176">
        <f t="shared" si="477"/>
        <v>3</v>
      </c>
      <c r="BN1864" s="176">
        <f t="shared" si="478"/>
        <v>36</v>
      </c>
      <c r="BO1864" s="176">
        <f t="shared" si="479"/>
        <v>39</v>
      </c>
    </row>
    <row r="1865" spans="1:67">
      <c r="A1865" s="3075">
        <v>716000000</v>
      </c>
      <c r="B1865" s="3075">
        <v>716050000</v>
      </c>
      <c r="C1865" s="3075">
        <v>106221</v>
      </c>
      <c r="D1865" s="3075" t="s">
        <v>584</v>
      </c>
      <c r="E1865" s="3075" t="s">
        <v>648</v>
      </c>
      <c r="F1865" s="3075" t="s">
        <v>1099</v>
      </c>
      <c r="G1865" s="3075" t="s">
        <v>1100</v>
      </c>
      <c r="H1865" s="3075">
        <v>0</v>
      </c>
      <c r="I1865" s="3075">
        <v>0</v>
      </c>
      <c r="J1865" s="3075">
        <v>0</v>
      </c>
      <c r="K1865" s="3075">
        <v>3</v>
      </c>
      <c r="L1865" s="3075">
        <v>1</v>
      </c>
      <c r="M1865" s="3075">
        <v>5</v>
      </c>
      <c r="N1865" s="3075">
        <v>1</v>
      </c>
      <c r="O1865" s="3075">
        <v>9</v>
      </c>
      <c r="P1865" s="3075">
        <v>9</v>
      </c>
      <c r="Q1865" s="3075">
        <v>0</v>
      </c>
      <c r="R1865" s="3075">
        <v>0</v>
      </c>
      <c r="S1865" s="3075">
        <v>0</v>
      </c>
      <c r="T1865" s="3075">
        <v>0</v>
      </c>
      <c r="U1865" s="3075">
        <v>0</v>
      </c>
      <c r="V1865" s="3075">
        <v>0</v>
      </c>
      <c r="W1865" s="3075">
        <v>0</v>
      </c>
      <c r="X1865" s="3075">
        <v>0</v>
      </c>
      <c r="Y1865" s="3075">
        <v>0</v>
      </c>
      <c r="Z1865" s="3075">
        <v>0</v>
      </c>
      <c r="AA1865" s="3075">
        <v>0</v>
      </c>
      <c r="AB1865" s="3075">
        <v>0</v>
      </c>
      <c r="AC1865" s="3075">
        <v>3</v>
      </c>
      <c r="AD1865" s="3075">
        <v>3</v>
      </c>
      <c r="AE1865" s="3075">
        <v>2</v>
      </c>
      <c r="AF1865" s="3075">
        <v>2</v>
      </c>
      <c r="AG1865" s="3075">
        <v>26</v>
      </c>
      <c r="AH1865" s="3075">
        <v>1</v>
      </c>
      <c r="AI1865" s="3075">
        <v>39</v>
      </c>
      <c r="AJ1865" s="3075">
        <v>0</v>
      </c>
      <c r="AK1865" s="3075">
        <v>45</v>
      </c>
      <c r="AL1865" s="3075">
        <v>4</v>
      </c>
      <c r="AM186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5" s="386">
        <f t="shared" si="464"/>
        <v>105</v>
      </c>
      <c r="AO1865" s="252">
        <f t="shared" si="465"/>
        <v>115</v>
      </c>
      <c r="AP1865" s="465">
        <f>+IF(L1865=1,1,0)*IF(VLOOKUP(G1865,Tab_odbory[],7,FALSE)=-1,VLOOKUP(I1865,Tab_predmety[],4,FALSE),OR(VLOOKUP(G1865,Tab_odbory[],7,FALSE),(IF(H1865=0,0,VLOOKUP(H1865,Tab_odbory[],7,FALSE)&gt;0))))*IF(AM1865&gt;=K_KAP,1,0)*(+Q1865+S1865+U1865+W1865+Y1865+AA1865+AC1865+AE1865+AG1865+AI1865+AK1865)*IF(J1865&gt;0,0.5,1)</f>
        <v>0</v>
      </c>
      <c r="AQ1865" s="188">
        <f>+IF(L1865=1,1,0)*IF(VLOOKUP(G1865,Tab_odbory[],8,FALSE)=-1,VLOOKUP(I1865,Tab_predmety[],5,FALSE),VLOOKUP(G1865,Tab_odbory[],8,FALSE))*IF(AM1865&gt;=K_KAP,1,0)*AN1865</f>
        <v>0</v>
      </c>
      <c r="AR1865" s="176">
        <f t="shared" si="466"/>
        <v>105</v>
      </c>
      <c r="AS1865" s="176">
        <f>+T5studenti[[#This Row],[2023]]-T5studenti[[#This Row],[2023 pay]]</f>
        <v>41</v>
      </c>
      <c r="AT1865" s="176">
        <f>+T5studenti[[#This Row],[2022]]+T5studenti[[#This Row],[2021]]-T5studenti[[#This Row],[2021 pay]]-T5studenti[[#This Row],[2022 pay]]</f>
        <v>64</v>
      </c>
      <c r="AU186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65" s="294">
        <f t="shared" si="467"/>
        <v>0.7</v>
      </c>
      <c r="AW1865" s="294">
        <f t="shared" si="468"/>
        <v>2</v>
      </c>
      <c r="AX1865" s="384">
        <f t="shared" si="469"/>
        <v>2</v>
      </c>
      <c r="AY1865" s="176">
        <v>1.2</v>
      </c>
      <c r="AZ186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6.69999999999999</v>
      </c>
      <c r="BA186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5" s="176">
        <f>+T5studenti[[#This Row],[PPS_lv1]]*T5studenti[[#This Row],[KO]]*T5studenti[[#This Row],[KAP]]</f>
        <v>188.04</v>
      </c>
      <c r="BD1865" s="176">
        <f>+T5studenti[[#This Row],[PPS_lv2]]*T5studenti[[#This Row],[KO]]*T5studenti[[#This Row],[KAP]]</f>
        <v>0</v>
      </c>
      <c r="BE1865" s="176">
        <f>+T5studenti[[#This Row],[PPS_lv3]]*T5studenti[[#This Row],[KO]]*T5studenti[[#This Row],[KAP]]</f>
        <v>0</v>
      </c>
      <c r="BF1865" s="1536">
        <f t="shared" si="470"/>
        <v>156.69999999999999</v>
      </c>
      <c r="BG1865" s="176">
        <f t="shared" si="471"/>
        <v>188.04</v>
      </c>
      <c r="BH1865" s="176">
        <f t="shared" si="472"/>
        <v>188.04</v>
      </c>
      <c r="BI1865" s="1537">
        <f t="shared" si="473"/>
        <v>115</v>
      </c>
      <c r="BJ1865" s="179">
        <f t="shared" si="474"/>
        <v>0</v>
      </c>
      <c r="BK1865" s="882" t="str">
        <f t="shared" si="475"/>
        <v>UKF</v>
      </c>
      <c r="BL1865" s="176">
        <f t="shared" si="476"/>
        <v>98.399999999999991</v>
      </c>
      <c r="BM1865" s="176">
        <f t="shared" si="477"/>
        <v>10</v>
      </c>
      <c r="BN1865" s="176">
        <f t="shared" si="478"/>
        <v>105</v>
      </c>
      <c r="BO1865" s="176">
        <f t="shared" si="479"/>
        <v>115</v>
      </c>
    </row>
    <row r="1866" spans="1:67">
      <c r="A1866" s="3075">
        <v>716000000</v>
      </c>
      <c r="B1866" s="3075">
        <v>716050000</v>
      </c>
      <c r="C1866" s="3075">
        <v>106199</v>
      </c>
      <c r="D1866" s="3075" t="s">
        <v>584</v>
      </c>
      <c r="E1866" s="3075" t="s">
        <v>648</v>
      </c>
      <c r="F1866" s="3075" t="s">
        <v>1099</v>
      </c>
      <c r="G1866" s="3075" t="s">
        <v>1100</v>
      </c>
      <c r="H1866" s="3075">
        <v>0</v>
      </c>
      <c r="I1866" s="3075">
        <v>0</v>
      </c>
      <c r="J1866" s="3075">
        <v>0</v>
      </c>
      <c r="K1866" s="3075">
        <v>3</v>
      </c>
      <c r="L1866" s="3075">
        <v>1</v>
      </c>
      <c r="M1866" s="3075">
        <v>5</v>
      </c>
      <c r="N1866" s="3075">
        <v>1</v>
      </c>
      <c r="O1866" s="3075">
        <v>9</v>
      </c>
      <c r="P1866" s="3075">
        <v>9</v>
      </c>
      <c r="Q1866" s="3075">
        <v>0</v>
      </c>
      <c r="R1866" s="3075">
        <v>0</v>
      </c>
      <c r="S1866" s="3075">
        <v>0</v>
      </c>
      <c r="T1866" s="3075">
        <v>0</v>
      </c>
      <c r="U1866" s="3075">
        <v>0</v>
      </c>
      <c r="V1866" s="3075">
        <v>0</v>
      </c>
      <c r="W1866" s="3075">
        <v>0</v>
      </c>
      <c r="X1866" s="3075">
        <v>0</v>
      </c>
      <c r="Y1866" s="3075">
        <v>0</v>
      </c>
      <c r="Z1866" s="3075">
        <v>0</v>
      </c>
      <c r="AA1866" s="3075">
        <v>0</v>
      </c>
      <c r="AB1866" s="3075">
        <v>0</v>
      </c>
      <c r="AC1866" s="3075">
        <v>0</v>
      </c>
      <c r="AD1866" s="3075">
        <v>0</v>
      </c>
      <c r="AE1866" s="3075">
        <v>1</v>
      </c>
      <c r="AF1866" s="3075">
        <v>1</v>
      </c>
      <c r="AG1866" s="3075">
        <v>23</v>
      </c>
      <c r="AH1866" s="3075">
        <v>1</v>
      </c>
      <c r="AI1866" s="3075">
        <v>22</v>
      </c>
      <c r="AJ1866" s="3075">
        <v>0</v>
      </c>
      <c r="AK1866" s="3075">
        <v>15</v>
      </c>
      <c r="AL1866" s="3075">
        <v>0</v>
      </c>
      <c r="AM186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6" s="386">
        <f t="shared" si="464"/>
        <v>59</v>
      </c>
      <c r="AO1866" s="252">
        <f t="shared" si="465"/>
        <v>61</v>
      </c>
      <c r="AP1866" s="465">
        <f>+IF(L1866=1,1,0)*IF(VLOOKUP(G1866,Tab_odbory[],7,FALSE)=-1,VLOOKUP(I1866,Tab_predmety[],4,FALSE),OR(VLOOKUP(G1866,Tab_odbory[],7,FALSE),(IF(H1866=0,0,VLOOKUP(H1866,Tab_odbory[],7,FALSE)&gt;0))))*IF(AM1866&gt;=K_KAP,1,0)*(+Q1866+S1866+U1866+W1866+Y1866+AA1866+AC1866+AE1866+AG1866+AI1866+AK1866)*IF(J1866&gt;0,0.5,1)</f>
        <v>0</v>
      </c>
      <c r="AQ1866" s="188">
        <f>+IF(L1866=1,1,0)*IF(VLOOKUP(G1866,Tab_odbory[],8,FALSE)=-1,VLOOKUP(I1866,Tab_predmety[],5,FALSE),VLOOKUP(G1866,Tab_odbory[],8,FALSE))*IF(AM1866&gt;=K_KAP,1,0)*AN1866</f>
        <v>0</v>
      </c>
      <c r="AR1866" s="176">
        <f t="shared" si="466"/>
        <v>59</v>
      </c>
      <c r="AS1866" s="176">
        <f>+T5studenti[[#This Row],[2023]]-T5studenti[[#This Row],[2023 pay]]</f>
        <v>15</v>
      </c>
      <c r="AT1866" s="176">
        <f>+T5studenti[[#This Row],[2022]]+T5studenti[[#This Row],[2021]]-T5studenti[[#This Row],[2021 pay]]-T5studenti[[#This Row],[2022 pay]]</f>
        <v>44</v>
      </c>
      <c r="AU186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66" s="294">
        <f t="shared" si="467"/>
        <v>0.7</v>
      </c>
      <c r="AW1866" s="294">
        <f t="shared" si="468"/>
        <v>2</v>
      </c>
      <c r="AX1866" s="384">
        <f t="shared" si="469"/>
        <v>2</v>
      </c>
      <c r="AY1866" s="176">
        <v>1.2</v>
      </c>
      <c r="AZ186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8.5</v>
      </c>
      <c r="BA186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6" s="176">
        <f>+T5studenti[[#This Row],[PPS_lv1]]*T5studenti[[#This Row],[KO]]*T5studenti[[#This Row],[KAP]]</f>
        <v>118.19999999999999</v>
      </c>
      <c r="BD1866" s="176">
        <f>+T5studenti[[#This Row],[PPS_lv2]]*T5studenti[[#This Row],[KO]]*T5studenti[[#This Row],[KAP]]</f>
        <v>0</v>
      </c>
      <c r="BE1866" s="176">
        <f>+T5studenti[[#This Row],[PPS_lv3]]*T5studenti[[#This Row],[KO]]*T5studenti[[#This Row],[KAP]]</f>
        <v>0</v>
      </c>
      <c r="BF1866" s="1536">
        <f t="shared" si="470"/>
        <v>98.5</v>
      </c>
      <c r="BG1866" s="176">
        <f t="shared" si="471"/>
        <v>118.19999999999999</v>
      </c>
      <c r="BH1866" s="176">
        <f t="shared" si="472"/>
        <v>118.19999999999999</v>
      </c>
      <c r="BI1866" s="1537">
        <f t="shared" si="473"/>
        <v>61</v>
      </c>
      <c r="BJ1866" s="179">
        <f t="shared" si="474"/>
        <v>0</v>
      </c>
      <c r="BK1866" s="882" t="str">
        <f t="shared" si="475"/>
        <v>UKF</v>
      </c>
      <c r="BL1866" s="176">
        <f t="shared" si="476"/>
        <v>36</v>
      </c>
      <c r="BM1866" s="176">
        <f t="shared" si="477"/>
        <v>2</v>
      </c>
      <c r="BN1866" s="176">
        <f t="shared" si="478"/>
        <v>59</v>
      </c>
      <c r="BO1866" s="176">
        <f t="shared" si="479"/>
        <v>61</v>
      </c>
    </row>
    <row r="1867" spans="1:67">
      <c r="A1867" s="3075">
        <v>716000000</v>
      </c>
      <c r="B1867" s="3075">
        <v>716050000</v>
      </c>
      <c r="C1867" s="3075">
        <v>183369</v>
      </c>
      <c r="D1867" s="3075" t="s">
        <v>584</v>
      </c>
      <c r="E1867" s="3075" t="s">
        <v>648</v>
      </c>
      <c r="F1867" s="3075" t="s">
        <v>649</v>
      </c>
      <c r="G1867" s="3075" t="s">
        <v>406</v>
      </c>
      <c r="H1867" s="3075">
        <v>0</v>
      </c>
      <c r="I1867" s="3075">
        <v>0</v>
      </c>
      <c r="J1867" s="3075">
        <v>0</v>
      </c>
      <c r="K1867" s="3075">
        <v>2</v>
      </c>
      <c r="L1867" s="3075">
        <v>1</v>
      </c>
      <c r="M1867" s="3075">
        <v>2</v>
      </c>
      <c r="N1867" s="3075">
        <v>2</v>
      </c>
      <c r="O1867" s="3075">
        <v>9</v>
      </c>
      <c r="P1867" s="3075">
        <v>9</v>
      </c>
      <c r="Q1867" s="3075">
        <v>0</v>
      </c>
      <c r="R1867" s="3075">
        <v>0</v>
      </c>
      <c r="S1867" s="3075">
        <v>0</v>
      </c>
      <c r="T1867" s="3075">
        <v>0</v>
      </c>
      <c r="U1867" s="3075">
        <v>0</v>
      </c>
      <c r="V1867" s="3075">
        <v>0</v>
      </c>
      <c r="W1867" s="3075">
        <v>0</v>
      </c>
      <c r="X1867" s="3075">
        <v>0</v>
      </c>
      <c r="Y1867" s="3075">
        <v>0</v>
      </c>
      <c r="Z1867" s="3075">
        <v>0</v>
      </c>
      <c r="AA1867" s="3075">
        <v>0</v>
      </c>
      <c r="AB1867" s="3075">
        <v>0</v>
      </c>
      <c r="AC1867" s="3075">
        <v>0</v>
      </c>
      <c r="AD1867" s="3075">
        <v>0</v>
      </c>
      <c r="AE1867" s="3075">
        <v>1</v>
      </c>
      <c r="AF1867" s="3075">
        <v>1</v>
      </c>
      <c r="AG1867" s="3075">
        <v>0</v>
      </c>
      <c r="AH1867" s="3075">
        <v>0</v>
      </c>
      <c r="AI1867" s="3075">
        <v>22</v>
      </c>
      <c r="AJ1867" s="3075">
        <v>0</v>
      </c>
      <c r="AK1867" s="3075">
        <v>21</v>
      </c>
      <c r="AL1867" s="3075">
        <v>0</v>
      </c>
      <c r="AM186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</v>
      </c>
      <c r="AN1867" s="386">
        <f t="shared" si="464"/>
        <v>43</v>
      </c>
      <c r="AO1867" s="252">
        <f t="shared" si="465"/>
        <v>44</v>
      </c>
      <c r="AP1867" s="465">
        <f>+IF(L1867=1,1,0)*IF(VLOOKUP(G1867,Tab_odbory[],7,FALSE)=-1,VLOOKUP(I1867,Tab_predmety[],4,FALSE),OR(VLOOKUP(G1867,Tab_odbory[],7,FALSE),(IF(H1867=0,0,VLOOKUP(H1867,Tab_odbory[],7,FALSE)&gt;0))))*IF(AM1867&gt;=K_KAP,1,0)*(+Q1867+S1867+U1867+W1867+Y1867+AA1867+AC1867+AE1867+AG1867+AI1867+AK1867)*IF(J1867&gt;0,0.5,1)</f>
        <v>0</v>
      </c>
      <c r="AQ1867" s="188">
        <f>+IF(L1867=1,1,0)*IF(VLOOKUP(G1867,Tab_odbory[],8,FALSE)=-1,VLOOKUP(I1867,Tab_predmety[],5,FALSE),VLOOKUP(G1867,Tab_odbory[],8,FALSE))*IF(AM1867&gt;=K_KAP,1,0)*AN1867</f>
        <v>0</v>
      </c>
      <c r="AR1867" s="176">
        <f t="shared" si="466"/>
        <v>43</v>
      </c>
      <c r="AS1867" s="176">
        <f>+T5studenti[[#This Row],[2023]]-T5studenti[[#This Row],[2023 pay]]</f>
        <v>21</v>
      </c>
      <c r="AT1867" s="176">
        <f>+T5studenti[[#This Row],[2022]]+T5studenti[[#This Row],[2021]]-T5studenti[[#This Row],[2021 pay]]-T5studenti[[#This Row],[2022 pay]]</f>
        <v>22</v>
      </c>
      <c r="AU186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67" s="294">
        <f t="shared" si="467"/>
        <v>1</v>
      </c>
      <c r="AW1867" s="294">
        <f t="shared" si="468"/>
        <v>1</v>
      </c>
      <c r="AX1867" s="384">
        <f t="shared" si="469"/>
        <v>1</v>
      </c>
      <c r="AY1867" s="176">
        <v>1.2</v>
      </c>
      <c r="AZ186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3</v>
      </c>
      <c r="BB186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7" s="176">
        <f>+T5studenti[[#This Row],[PPS_lv1]]*T5studenti[[#This Row],[KO]]*T5studenti[[#This Row],[KAP]]</f>
        <v>0</v>
      </c>
      <c r="BD1867" s="176">
        <f>+T5studenti[[#This Row],[PPS_lv2]]*T5studenti[[#This Row],[KO]]*T5studenti[[#This Row],[KAP]]</f>
        <v>36.119999999999997</v>
      </c>
      <c r="BE1867" s="176">
        <f>+T5studenti[[#This Row],[PPS_lv3]]*T5studenti[[#This Row],[KO]]*T5studenti[[#This Row],[KAP]]</f>
        <v>0</v>
      </c>
      <c r="BF1867" s="1536">
        <f t="shared" si="470"/>
        <v>43</v>
      </c>
      <c r="BG1867" s="176">
        <f t="shared" si="471"/>
        <v>51.6</v>
      </c>
      <c r="BH1867" s="176">
        <f t="shared" si="472"/>
        <v>36.119999999999997</v>
      </c>
      <c r="BI1867" s="1537">
        <f t="shared" si="473"/>
        <v>44</v>
      </c>
      <c r="BJ1867" s="179">
        <f t="shared" si="474"/>
        <v>0</v>
      </c>
      <c r="BK1867" s="882" t="str">
        <f t="shared" si="475"/>
        <v>UKF</v>
      </c>
      <c r="BL1867" s="176">
        <f t="shared" si="476"/>
        <v>17.639999999999997</v>
      </c>
      <c r="BM1867" s="176">
        <f t="shared" si="477"/>
        <v>1</v>
      </c>
      <c r="BN1867" s="176">
        <f t="shared" si="478"/>
        <v>43</v>
      </c>
      <c r="BO1867" s="176">
        <f t="shared" si="479"/>
        <v>44</v>
      </c>
    </row>
    <row r="1868" spans="1:67">
      <c r="A1868" s="3075">
        <v>716000000</v>
      </c>
      <c r="B1868" s="3075">
        <v>716010000</v>
      </c>
      <c r="C1868" s="3075">
        <v>24619</v>
      </c>
      <c r="D1868" s="3075" t="s">
        <v>584</v>
      </c>
      <c r="E1868" s="3075" t="s">
        <v>512</v>
      </c>
      <c r="F1868" s="3075" t="s">
        <v>718</v>
      </c>
      <c r="G1868" s="3075" t="s">
        <v>719</v>
      </c>
      <c r="H1868" s="3075">
        <v>0</v>
      </c>
      <c r="I1868" s="3075">
        <v>0</v>
      </c>
      <c r="J1868" s="3075">
        <v>0</v>
      </c>
      <c r="K1868" s="3075">
        <v>3</v>
      </c>
      <c r="L1868" s="3075">
        <v>1</v>
      </c>
      <c r="M1868" s="3075">
        <v>1</v>
      </c>
      <c r="N1868" s="3075">
        <v>1</v>
      </c>
      <c r="O1868" s="3075">
        <v>7</v>
      </c>
      <c r="P1868" s="3075">
        <v>7</v>
      </c>
      <c r="Q1868" s="3075">
        <v>0</v>
      </c>
      <c r="R1868" s="3075">
        <v>0</v>
      </c>
      <c r="S1868" s="3075">
        <v>0</v>
      </c>
      <c r="T1868" s="3075">
        <v>0</v>
      </c>
      <c r="U1868" s="3075">
        <v>0</v>
      </c>
      <c r="V1868" s="3075">
        <v>0</v>
      </c>
      <c r="W1868" s="3075">
        <v>0</v>
      </c>
      <c r="X1868" s="3075">
        <v>0</v>
      </c>
      <c r="Y1868" s="3075">
        <v>0</v>
      </c>
      <c r="Z1868" s="3075">
        <v>0</v>
      </c>
      <c r="AA1868" s="3075">
        <v>0</v>
      </c>
      <c r="AB1868" s="3075">
        <v>0</v>
      </c>
      <c r="AC1868" s="3075">
        <v>1</v>
      </c>
      <c r="AD1868" s="3075">
        <v>1</v>
      </c>
      <c r="AE1868" s="3075">
        <v>7</v>
      </c>
      <c r="AF1868" s="3075">
        <v>6</v>
      </c>
      <c r="AG1868" s="3075">
        <v>16</v>
      </c>
      <c r="AH1868" s="3075">
        <v>5</v>
      </c>
      <c r="AI1868" s="3075">
        <v>22</v>
      </c>
      <c r="AJ1868" s="3075">
        <v>2</v>
      </c>
      <c r="AK1868" s="3075">
        <v>23</v>
      </c>
      <c r="AL1868" s="3075">
        <v>1</v>
      </c>
      <c r="AM186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8" s="386">
        <f t="shared" si="464"/>
        <v>54</v>
      </c>
      <c r="AO1868" s="252">
        <f t="shared" si="465"/>
        <v>69</v>
      </c>
      <c r="AP1868" s="465">
        <f>+IF(L1868=1,1,0)*IF(VLOOKUP(G1868,Tab_odbory[],7,FALSE)=-1,VLOOKUP(I1868,Tab_predmety[],4,FALSE),OR(VLOOKUP(G1868,Tab_odbory[],7,FALSE),(IF(H1868=0,0,VLOOKUP(H1868,Tab_odbory[],7,FALSE)&gt;0))))*IF(AM1868&gt;=K_KAP,1,0)*(+Q1868+S1868+U1868+W1868+Y1868+AA1868+AC1868+AE1868+AG1868+AI1868+AK1868)*IF(J1868&gt;0,0.5,1)</f>
        <v>0</v>
      </c>
      <c r="AQ1868" s="188">
        <f>+IF(L1868=1,1,0)*IF(VLOOKUP(G1868,Tab_odbory[],8,FALSE)=-1,VLOOKUP(I1868,Tab_predmety[],5,FALSE),VLOOKUP(G1868,Tab_odbory[],8,FALSE))*IF(AM1868&gt;=K_KAP,1,0)*AN1868</f>
        <v>0</v>
      </c>
      <c r="AR1868" s="176">
        <f t="shared" si="466"/>
        <v>54</v>
      </c>
      <c r="AS1868" s="176">
        <f>+T5studenti[[#This Row],[2023]]-T5studenti[[#This Row],[2023 pay]]</f>
        <v>22</v>
      </c>
      <c r="AT1868" s="176">
        <f>+T5studenti[[#This Row],[2022]]+T5studenti[[#This Row],[2021]]-T5studenti[[#This Row],[2021 pay]]-T5studenti[[#This Row],[2022 pay]]</f>
        <v>31</v>
      </c>
      <c r="AU186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868" s="294">
        <f t="shared" si="467"/>
        <v>0.7</v>
      </c>
      <c r="AW1868" s="294">
        <f t="shared" si="468"/>
        <v>1</v>
      </c>
      <c r="AX1868" s="384">
        <f t="shared" si="469"/>
        <v>1</v>
      </c>
      <c r="AY1868" s="176">
        <v>1.2</v>
      </c>
      <c r="AZ186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4</v>
      </c>
      <c r="BA186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8" s="176">
        <f>+T5studenti[[#This Row],[PPS_lv1]]*T5studenti[[#This Row],[KO]]*T5studenti[[#This Row],[KAP]]</f>
        <v>56.879999999999995</v>
      </c>
      <c r="BD1868" s="176">
        <f>+T5studenti[[#This Row],[PPS_lv2]]*T5studenti[[#This Row],[KO]]*T5studenti[[#This Row],[KAP]]</f>
        <v>0</v>
      </c>
      <c r="BE1868" s="176">
        <f>+T5studenti[[#This Row],[PPS_lv3]]*T5studenti[[#This Row],[KO]]*T5studenti[[#This Row],[KAP]]</f>
        <v>0</v>
      </c>
      <c r="BF1868" s="1536">
        <f t="shared" si="470"/>
        <v>47.4</v>
      </c>
      <c r="BG1868" s="176">
        <f t="shared" si="471"/>
        <v>56.879999999999995</v>
      </c>
      <c r="BH1868" s="176">
        <f t="shared" si="472"/>
        <v>56.879999999999995</v>
      </c>
      <c r="BI1868" s="1537">
        <f t="shared" si="473"/>
        <v>69</v>
      </c>
      <c r="BJ1868" s="179">
        <f t="shared" si="474"/>
        <v>0</v>
      </c>
      <c r="BK1868" s="882" t="str">
        <f t="shared" si="475"/>
        <v>UKF</v>
      </c>
      <c r="BL1868" s="176">
        <f t="shared" si="476"/>
        <v>26.4</v>
      </c>
      <c r="BM1868" s="176">
        <f t="shared" si="477"/>
        <v>15</v>
      </c>
      <c r="BN1868" s="176">
        <f t="shared" si="478"/>
        <v>54</v>
      </c>
      <c r="BO1868" s="176">
        <f t="shared" si="479"/>
        <v>69</v>
      </c>
    </row>
    <row r="1869" spans="1:67">
      <c r="A1869" s="3075">
        <v>716000000</v>
      </c>
      <c r="B1869" s="3075">
        <v>716010000</v>
      </c>
      <c r="C1869" s="3075">
        <v>100849</v>
      </c>
      <c r="D1869" s="3075" t="s">
        <v>584</v>
      </c>
      <c r="E1869" s="3075" t="s">
        <v>512</v>
      </c>
      <c r="F1869" s="3075" t="s">
        <v>718</v>
      </c>
      <c r="G1869" s="3075" t="s">
        <v>681</v>
      </c>
      <c r="H1869" s="3075">
        <v>0</v>
      </c>
      <c r="I1869" s="3075">
        <v>0</v>
      </c>
      <c r="J1869" s="3075">
        <v>0</v>
      </c>
      <c r="K1869" s="3075">
        <v>2</v>
      </c>
      <c r="L1869" s="3075">
        <v>1</v>
      </c>
      <c r="M1869" s="3075">
        <v>2</v>
      </c>
      <c r="N1869" s="3075">
        <v>2</v>
      </c>
      <c r="O1869" s="3075">
        <v>7</v>
      </c>
      <c r="P1869" s="3075">
        <v>7</v>
      </c>
      <c r="Q1869" s="3075">
        <v>0</v>
      </c>
      <c r="R1869" s="3075">
        <v>0</v>
      </c>
      <c r="S1869" s="3075">
        <v>0</v>
      </c>
      <c r="T1869" s="3075">
        <v>0</v>
      </c>
      <c r="U1869" s="3075">
        <v>0</v>
      </c>
      <c r="V1869" s="3075">
        <v>0</v>
      </c>
      <c r="W1869" s="3075">
        <v>0</v>
      </c>
      <c r="X1869" s="3075">
        <v>0</v>
      </c>
      <c r="Y1869" s="3075">
        <v>0</v>
      </c>
      <c r="Z1869" s="3075">
        <v>0</v>
      </c>
      <c r="AA1869" s="3075">
        <v>0</v>
      </c>
      <c r="AB1869" s="3075">
        <v>0</v>
      </c>
      <c r="AC1869" s="3075">
        <v>0</v>
      </c>
      <c r="AD1869" s="3075">
        <v>0</v>
      </c>
      <c r="AE1869" s="3075">
        <v>0</v>
      </c>
      <c r="AF1869" s="3075">
        <v>0</v>
      </c>
      <c r="AG1869" s="3075">
        <v>1</v>
      </c>
      <c r="AH1869" s="3075">
        <v>1</v>
      </c>
      <c r="AI1869" s="3075">
        <v>8</v>
      </c>
      <c r="AJ1869" s="3075">
        <v>1</v>
      </c>
      <c r="AK1869" s="3075">
        <v>19</v>
      </c>
      <c r="AL1869" s="3075">
        <v>0</v>
      </c>
      <c r="AM186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869" s="386">
        <f t="shared" si="464"/>
        <v>26</v>
      </c>
      <c r="AO1869" s="252">
        <f t="shared" si="465"/>
        <v>28</v>
      </c>
      <c r="AP1869" s="465">
        <f>+IF(L1869=1,1,0)*IF(VLOOKUP(G1869,Tab_odbory[],7,FALSE)=-1,VLOOKUP(I1869,Tab_predmety[],4,FALSE),OR(VLOOKUP(G1869,Tab_odbory[],7,FALSE),(IF(H1869=0,0,VLOOKUP(H1869,Tab_odbory[],7,FALSE)&gt;0))))*IF(AM1869&gt;=K_KAP,1,0)*(+Q1869+S1869+U1869+W1869+Y1869+AA1869+AC1869+AE1869+AG1869+AI1869+AK1869)*IF(J1869&gt;0,0.5,1)</f>
        <v>0</v>
      </c>
      <c r="AQ1869" s="188">
        <f>+IF(L1869=1,1,0)*IF(VLOOKUP(G1869,Tab_odbory[],8,FALSE)=-1,VLOOKUP(I1869,Tab_predmety[],5,FALSE),VLOOKUP(G1869,Tab_odbory[],8,FALSE))*IF(AM1869&gt;=K_KAP,1,0)*AN1869</f>
        <v>0</v>
      </c>
      <c r="AR1869" s="176">
        <f t="shared" si="466"/>
        <v>26</v>
      </c>
      <c r="AS1869" s="176">
        <f>+T5studenti[[#This Row],[2023]]-T5studenti[[#This Row],[2023 pay]]</f>
        <v>19</v>
      </c>
      <c r="AT1869" s="176">
        <f>+T5studenti[[#This Row],[2022]]+T5studenti[[#This Row],[2021]]-T5studenti[[#This Row],[2021 pay]]-T5studenti[[#This Row],[2022 pay]]</f>
        <v>7</v>
      </c>
      <c r="AU186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69" s="294">
        <f t="shared" si="467"/>
        <v>1</v>
      </c>
      <c r="AW1869" s="294">
        <f t="shared" si="468"/>
        <v>1</v>
      </c>
      <c r="AX1869" s="384">
        <f t="shared" si="469"/>
        <v>1</v>
      </c>
      <c r="AY1869" s="176">
        <v>1.2</v>
      </c>
      <c r="AZ186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</v>
      </c>
      <c r="BB186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9" s="176">
        <f>+T5studenti[[#This Row],[PPS_lv1]]*T5studenti[[#This Row],[KO]]*T5studenti[[#This Row],[KAP]]</f>
        <v>0</v>
      </c>
      <c r="BD1869" s="176">
        <f>+T5studenti[[#This Row],[PPS_lv2]]*T5studenti[[#This Row],[KO]]*T5studenti[[#This Row],[KAP]]</f>
        <v>27.3</v>
      </c>
      <c r="BE1869" s="176">
        <f>+T5studenti[[#This Row],[PPS_lv3]]*T5studenti[[#This Row],[KO]]*T5studenti[[#This Row],[KAP]]</f>
        <v>0</v>
      </c>
      <c r="BF1869" s="1536">
        <f t="shared" si="470"/>
        <v>26</v>
      </c>
      <c r="BG1869" s="176">
        <f t="shared" si="471"/>
        <v>31.2</v>
      </c>
      <c r="BH1869" s="176">
        <f t="shared" si="472"/>
        <v>27.3</v>
      </c>
      <c r="BI1869" s="1537">
        <f t="shared" si="473"/>
        <v>28</v>
      </c>
      <c r="BJ1869" s="179">
        <f t="shared" si="474"/>
        <v>0</v>
      </c>
      <c r="BK1869" s="882" t="str">
        <f t="shared" si="475"/>
        <v>UKF</v>
      </c>
      <c r="BL1869" s="176">
        <f t="shared" si="476"/>
        <v>19.95</v>
      </c>
      <c r="BM1869" s="176">
        <f t="shared" si="477"/>
        <v>2</v>
      </c>
      <c r="BN1869" s="176">
        <f t="shared" si="478"/>
        <v>26</v>
      </c>
      <c r="BO1869" s="176">
        <f t="shared" si="479"/>
        <v>28</v>
      </c>
    </row>
    <row r="1870" spans="1:67">
      <c r="A1870" s="3075">
        <v>716000000</v>
      </c>
      <c r="B1870" s="3075">
        <v>716040000</v>
      </c>
      <c r="C1870" s="3075">
        <v>106195</v>
      </c>
      <c r="D1870" s="3075" t="s">
        <v>584</v>
      </c>
      <c r="E1870" s="3075" t="s">
        <v>667</v>
      </c>
      <c r="F1870" s="3075" t="s">
        <v>306</v>
      </c>
      <c r="G1870" s="3075" t="s">
        <v>307</v>
      </c>
      <c r="H1870" s="3075">
        <v>0</v>
      </c>
      <c r="I1870" s="3075">
        <v>0</v>
      </c>
      <c r="J1870" s="3075">
        <v>0</v>
      </c>
      <c r="K1870" s="3075">
        <v>4</v>
      </c>
      <c r="L1870" s="3075">
        <v>2</v>
      </c>
      <c r="M1870" s="3075">
        <v>1</v>
      </c>
      <c r="N1870" s="3075">
        <v>1</v>
      </c>
      <c r="O1870" s="3075">
        <v>10</v>
      </c>
      <c r="P1870" s="3075">
        <v>10</v>
      </c>
      <c r="Q1870" s="3075">
        <v>0</v>
      </c>
      <c r="R1870" s="3075">
        <v>0</v>
      </c>
      <c r="S1870" s="3075">
        <v>0</v>
      </c>
      <c r="T1870" s="3075">
        <v>0</v>
      </c>
      <c r="U1870" s="3075">
        <v>0</v>
      </c>
      <c r="V1870" s="3075">
        <v>0</v>
      </c>
      <c r="W1870" s="3075">
        <v>0</v>
      </c>
      <c r="X1870" s="3075">
        <v>0</v>
      </c>
      <c r="Y1870" s="3075">
        <v>0</v>
      </c>
      <c r="Z1870" s="3075">
        <v>0</v>
      </c>
      <c r="AA1870" s="3075">
        <v>1</v>
      </c>
      <c r="AB1870" s="3075">
        <v>1</v>
      </c>
      <c r="AC1870" s="3075">
        <v>1</v>
      </c>
      <c r="AD1870" s="3075">
        <v>1</v>
      </c>
      <c r="AE1870" s="3075">
        <v>16</v>
      </c>
      <c r="AF1870" s="3075">
        <v>16</v>
      </c>
      <c r="AG1870" s="3075">
        <v>12</v>
      </c>
      <c r="AH1870" s="3075">
        <v>12</v>
      </c>
      <c r="AI1870" s="3075">
        <v>2</v>
      </c>
      <c r="AJ1870" s="3075">
        <v>2</v>
      </c>
      <c r="AK1870" s="3075">
        <v>1</v>
      </c>
      <c r="AL1870" s="3075">
        <v>1</v>
      </c>
      <c r="AM187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0" s="386">
        <f t="shared" si="464"/>
        <v>0</v>
      </c>
      <c r="AO1870" s="252">
        <f t="shared" si="465"/>
        <v>0</v>
      </c>
      <c r="AP1870" s="465">
        <f>+IF(L1870=1,1,0)*IF(VLOOKUP(G1870,Tab_odbory[],7,FALSE)=-1,VLOOKUP(I1870,Tab_predmety[],4,FALSE),OR(VLOOKUP(G1870,Tab_odbory[],7,FALSE),(IF(H1870=0,0,VLOOKUP(H1870,Tab_odbory[],7,FALSE)&gt;0))))*IF(AM1870&gt;=K_KAP,1,0)*(+Q1870+S1870+U1870+W1870+Y1870+AA1870+AC1870+AE1870+AG1870+AI1870+AK1870)*IF(J1870&gt;0,0.5,1)</f>
        <v>0</v>
      </c>
      <c r="AQ1870" s="188">
        <f>+IF(L1870=1,1,0)*IF(VLOOKUP(G1870,Tab_odbory[],8,FALSE)=-1,VLOOKUP(I1870,Tab_predmety[],5,FALSE),VLOOKUP(G1870,Tab_odbory[],8,FALSE))*IF(AM1870&gt;=K_KAP,1,0)*AN1870</f>
        <v>0</v>
      </c>
      <c r="AR1870" s="176">
        <f t="shared" si="466"/>
        <v>0</v>
      </c>
      <c r="AS1870" s="176">
        <f>+T5studenti[[#This Row],[2023]]-T5studenti[[#This Row],[2023 pay]]</f>
        <v>0</v>
      </c>
      <c r="AT1870" s="176">
        <f>+T5studenti[[#This Row],[2022]]+T5studenti[[#This Row],[2021]]-T5studenti[[#This Row],[2021 pay]]-T5studenti[[#This Row],[2022 pay]]</f>
        <v>0</v>
      </c>
      <c r="AU187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70" s="294">
        <f t="shared" si="467"/>
        <v>0</v>
      </c>
      <c r="AW1870" s="294">
        <f t="shared" si="468"/>
        <v>0</v>
      </c>
      <c r="AX1870" s="384">
        <f t="shared" si="469"/>
        <v>0</v>
      </c>
      <c r="AY1870" s="176">
        <v>1.2</v>
      </c>
      <c r="AZ187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0" s="176">
        <f>+T5studenti[[#This Row],[PPS_lv1]]*T5studenti[[#This Row],[KO]]*T5studenti[[#This Row],[KAP]]</f>
        <v>0</v>
      </c>
      <c r="BD1870" s="176">
        <f>+T5studenti[[#This Row],[PPS_lv2]]*T5studenti[[#This Row],[KO]]*T5studenti[[#This Row],[KAP]]</f>
        <v>0</v>
      </c>
      <c r="BE1870" s="176">
        <f>+T5studenti[[#This Row],[PPS_lv3]]*T5studenti[[#This Row],[KO]]*T5studenti[[#This Row],[KAP]]</f>
        <v>0</v>
      </c>
      <c r="BF1870" s="1536">
        <f t="shared" si="470"/>
        <v>0</v>
      </c>
      <c r="BG1870" s="176">
        <f t="shared" si="471"/>
        <v>0</v>
      </c>
      <c r="BH1870" s="176">
        <f t="shared" si="472"/>
        <v>0</v>
      </c>
      <c r="BI1870" s="1537">
        <f t="shared" si="473"/>
        <v>33</v>
      </c>
      <c r="BJ1870" s="179">
        <f t="shared" si="474"/>
        <v>0</v>
      </c>
      <c r="BK1870" s="882" t="str">
        <f t="shared" si="475"/>
        <v>UKF</v>
      </c>
      <c r="BL1870" s="176">
        <f t="shared" si="476"/>
        <v>0</v>
      </c>
      <c r="BM1870" s="176">
        <f t="shared" si="477"/>
        <v>33</v>
      </c>
      <c r="BN1870" s="176">
        <f t="shared" si="478"/>
        <v>0</v>
      </c>
      <c r="BO1870" s="176">
        <f t="shared" si="479"/>
        <v>0</v>
      </c>
    </row>
    <row r="1871" spans="1:67">
      <c r="A1871" s="3075">
        <v>716000000</v>
      </c>
      <c r="B1871" s="3075">
        <v>716040000</v>
      </c>
      <c r="C1871" s="3075">
        <v>184842</v>
      </c>
      <c r="D1871" s="3075" t="s">
        <v>584</v>
      </c>
      <c r="E1871" s="3075" t="s">
        <v>667</v>
      </c>
      <c r="F1871" s="3075" t="s">
        <v>306</v>
      </c>
      <c r="G1871" s="3075" t="s">
        <v>307</v>
      </c>
      <c r="H1871" s="3075">
        <v>0</v>
      </c>
      <c r="I1871" s="3075">
        <v>0</v>
      </c>
      <c r="J1871" s="3075">
        <v>0</v>
      </c>
      <c r="K1871" s="3075">
        <v>3</v>
      </c>
      <c r="L1871" s="3075">
        <v>2</v>
      </c>
      <c r="M1871" s="3075">
        <v>1</v>
      </c>
      <c r="N1871" s="3075">
        <v>1</v>
      </c>
      <c r="O1871" s="3075">
        <v>10</v>
      </c>
      <c r="P1871" s="3075">
        <v>10</v>
      </c>
      <c r="Q1871" s="3075">
        <v>0</v>
      </c>
      <c r="R1871" s="3075">
        <v>0</v>
      </c>
      <c r="S1871" s="3075">
        <v>0</v>
      </c>
      <c r="T1871" s="3075">
        <v>0</v>
      </c>
      <c r="U1871" s="3075">
        <v>0</v>
      </c>
      <c r="V1871" s="3075">
        <v>0</v>
      </c>
      <c r="W1871" s="3075">
        <v>0</v>
      </c>
      <c r="X1871" s="3075">
        <v>0</v>
      </c>
      <c r="Y1871" s="3075">
        <v>0</v>
      </c>
      <c r="Z1871" s="3075">
        <v>0</v>
      </c>
      <c r="AA1871" s="3075">
        <v>0</v>
      </c>
      <c r="AB1871" s="3075">
        <v>0</v>
      </c>
      <c r="AC1871" s="3075">
        <v>0</v>
      </c>
      <c r="AD1871" s="3075">
        <v>0</v>
      </c>
      <c r="AE1871" s="3075">
        <v>0</v>
      </c>
      <c r="AF1871" s="3075">
        <v>0</v>
      </c>
      <c r="AG1871" s="3075">
        <v>0</v>
      </c>
      <c r="AH1871" s="3075">
        <v>0</v>
      </c>
      <c r="AI1871" s="3075">
        <v>20</v>
      </c>
      <c r="AJ1871" s="3075">
        <v>20</v>
      </c>
      <c r="AK1871" s="3075">
        <v>26</v>
      </c>
      <c r="AL1871" s="3075">
        <v>26</v>
      </c>
      <c r="AM187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1" s="386">
        <f t="shared" si="464"/>
        <v>0</v>
      </c>
      <c r="AO1871" s="252">
        <f t="shared" si="465"/>
        <v>0</v>
      </c>
      <c r="AP1871" s="465">
        <f>+IF(L1871=1,1,0)*IF(VLOOKUP(G1871,Tab_odbory[],7,FALSE)=-1,VLOOKUP(I1871,Tab_predmety[],4,FALSE),OR(VLOOKUP(G1871,Tab_odbory[],7,FALSE),(IF(H1871=0,0,VLOOKUP(H1871,Tab_odbory[],7,FALSE)&gt;0))))*IF(AM1871&gt;=K_KAP,1,0)*(+Q1871+S1871+U1871+W1871+Y1871+AA1871+AC1871+AE1871+AG1871+AI1871+AK1871)*IF(J1871&gt;0,0.5,1)</f>
        <v>0</v>
      </c>
      <c r="AQ1871" s="188">
        <f>+IF(L1871=1,1,0)*IF(VLOOKUP(G1871,Tab_odbory[],8,FALSE)=-1,VLOOKUP(I1871,Tab_predmety[],5,FALSE),VLOOKUP(G1871,Tab_odbory[],8,FALSE))*IF(AM1871&gt;=K_KAP,1,0)*AN1871</f>
        <v>0</v>
      </c>
      <c r="AR1871" s="176">
        <f t="shared" si="466"/>
        <v>0</v>
      </c>
      <c r="AS1871" s="176">
        <f>+T5studenti[[#This Row],[2023]]-T5studenti[[#This Row],[2023 pay]]</f>
        <v>0</v>
      </c>
      <c r="AT1871" s="176">
        <f>+T5studenti[[#This Row],[2022]]+T5studenti[[#This Row],[2021]]-T5studenti[[#This Row],[2021 pay]]-T5studenti[[#This Row],[2022 pay]]</f>
        <v>0</v>
      </c>
      <c r="AU187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71" s="294">
        <f t="shared" si="467"/>
        <v>0</v>
      </c>
      <c r="AW1871" s="294">
        <f t="shared" si="468"/>
        <v>0</v>
      </c>
      <c r="AX1871" s="384">
        <f t="shared" si="469"/>
        <v>0</v>
      </c>
      <c r="AY1871" s="176">
        <v>1.2</v>
      </c>
      <c r="AZ187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1" s="176">
        <f>+T5studenti[[#This Row],[PPS_lv1]]*T5studenti[[#This Row],[KO]]*T5studenti[[#This Row],[KAP]]</f>
        <v>0</v>
      </c>
      <c r="BD1871" s="176">
        <f>+T5studenti[[#This Row],[PPS_lv2]]*T5studenti[[#This Row],[KO]]*T5studenti[[#This Row],[KAP]]</f>
        <v>0</v>
      </c>
      <c r="BE1871" s="176">
        <f>+T5studenti[[#This Row],[PPS_lv3]]*T5studenti[[#This Row],[KO]]*T5studenti[[#This Row],[KAP]]</f>
        <v>0</v>
      </c>
      <c r="BF1871" s="1536">
        <f t="shared" si="470"/>
        <v>0</v>
      </c>
      <c r="BG1871" s="176">
        <f t="shared" si="471"/>
        <v>0</v>
      </c>
      <c r="BH1871" s="176">
        <f t="shared" si="472"/>
        <v>0</v>
      </c>
      <c r="BI1871" s="1537">
        <f t="shared" si="473"/>
        <v>46</v>
      </c>
      <c r="BJ1871" s="179">
        <f t="shared" si="474"/>
        <v>0</v>
      </c>
      <c r="BK1871" s="882" t="str">
        <f t="shared" si="475"/>
        <v>UKF</v>
      </c>
      <c r="BL1871" s="176">
        <f t="shared" si="476"/>
        <v>0</v>
      </c>
      <c r="BM1871" s="176">
        <f t="shared" si="477"/>
        <v>46</v>
      </c>
      <c r="BN1871" s="176">
        <f t="shared" si="478"/>
        <v>0</v>
      </c>
      <c r="BO1871" s="176">
        <f t="shared" si="479"/>
        <v>0</v>
      </c>
    </row>
    <row r="1872" spans="1:67">
      <c r="A1872" s="3075">
        <v>716000000</v>
      </c>
      <c r="B1872" s="3075">
        <v>716040000</v>
      </c>
      <c r="C1872" s="3075">
        <v>16994</v>
      </c>
      <c r="D1872" s="3075" t="s">
        <v>584</v>
      </c>
      <c r="E1872" s="3075" t="s">
        <v>667</v>
      </c>
      <c r="F1872" s="3075" t="s">
        <v>306</v>
      </c>
      <c r="G1872" s="3075" t="s">
        <v>307</v>
      </c>
      <c r="H1872" s="3075">
        <v>0</v>
      </c>
      <c r="I1872" s="3075">
        <v>0</v>
      </c>
      <c r="J1872" s="3075">
        <v>0</v>
      </c>
      <c r="K1872" s="3075">
        <v>3</v>
      </c>
      <c r="L1872" s="3075">
        <v>1</v>
      </c>
      <c r="M1872" s="3075">
        <v>1</v>
      </c>
      <c r="N1872" s="3075">
        <v>1</v>
      </c>
      <c r="O1872" s="3075">
        <v>10</v>
      </c>
      <c r="P1872" s="3075">
        <v>10</v>
      </c>
      <c r="Q1872" s="3075">
        <v>0</v>
      </c>
      <c r="R1872" s="3075">
        <v>0</v>
      </c>
      <c r="S1872" s="3075">
        <v>0</v>
      </c>
      <c r="T1872" s="3075">
        <v>0</v>
      </c>
      <c r="U1872" s="3075">
        <v>0</v>
      </c>
      <c r="V1872" s="3075">
        <v>0</v>
      </c>
      <c r="W1872" s="3075">
        <v>0</v>
      </c>
      <c r="X1872" s="3075">
        <v>0</v>
      </c>
      <c r="Y1872" s="3075">
        <v>0</v>
      </c>
      <c r="Z1872" s="3075">
        <v>0</v>
      </c>
      <c r="AA1872" s="3075">
        <v>0</v>
      </c>
      <c r="AB1872" s="3075">
        <v>0</v>
      </c>
      <c r="AC1872" s="3075">
        <v>2</v>
      </c>
      <c r="AD1872" s="3075">
        <v>2</v>
      </c>
      <c r="AE1872" s="3075">
        <v>15</v>
      </c>
      <c r="AF1872" s="3075">
        <v>13</v>
      </c>
      <c r="AG1872" s="3075">
        <v>21</v>
      </c>
      <c r="AH1872" s="3075">
        <v>6</v>
      </c>
      <c r="AI1872" s="3075">
        <v>26</v>
      </c>
      <c r="AJ1872" s="3075">
        <v>0</v>
      </c>
      <c r="AK1872" s="3075">
        <v>36</v>
      </c>
      <c r="AL1872" s="3075">
        <v>0</v>
      </c>
      <c r="AM187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2" s="386">
        <f t="shared" si="464"/>
        <v>79</v>
      </c>
      <c r="AO1872" s="252">
        <f t="shared" si="465"/>
        <v>100</v>
      </c>
      <c r="AP1872" s="465">
        <f>+IF(L1872=1,1,0)*IF(VLOOKUP(G1872,Tab_odbory[],7,FALSE)=-1,VLOOKUP(I1872,Tab_predmety[],4,FALSE),OR(VLOOKUP(G1872,Tab_odbory[],7,FALSE),(IF(H1872=0,0,VLOOKUP(H1872,Tab_odbory[],7,FALSE)&gt;0))))*IF(AM1872&gt;=K_KAP,1,0)*(+Q1872+S1872+U1872+W1872+Y1872+AA1872+AC1872+AE1872+AG1872+AI1872+AK1872)*IF(J1872&gt;0,0.5,1)</f>
        <v>0</v>
      </c>
      <c r="AQ1872" s="188">
        <f>+IF(L1872=1,1,0)*IF(VLOOKUP(G1872,Tab_odbory[],8,FALSE)=-1,VLOOKUP(I1872,Tab_predmety[],5,FALSE),VLOOKUP(G1872,Tab_odbory[],8,FALSE))*IF(AM1872&gt;=K_KAP,1,0)*AN1872</f>
        <v>0</v>
      </c>
      <c r="AR1872" s="176">
        <f t="shared" si="466"/>
        <v>79</v>
      </c>
      <c r="AS1872" s="176">
        <f>+T5studenti[[#This Row],[2023]]-T5studenti[[#This Row],[2023 pay]]</f>
        <v>36</v>
      </c>
      <c r="AT1872" s="176">
        <f>+T5studenti[[#This Row],[2022]]+T5studenti[[#This Row],[2021]]-T5studenti[[#This Row],[2021 pay]]-T5studenti[[#This Row],[2022 pay]]</f>
        <v>41</v>
      </c>
      <c r="AU187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1872" s="294">
        <f t="shared" si="467"/>
        <v>0.7</v>
      </c>
      <c r="AW1872" s="294">
        <f t="shared" si="468"/>
        <v>1</v>
      </c>
      <c r="AX1872" s="384">
        <f t="shared" si="469"/>
        <v>1</v>
      </c>
      <c r="AY1872" s="176">
        <v>1.2</v>
      </c>
      <c r="AZ187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8.2</v>
      </c>
      <c r="BA187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2" s="176">
        <f>+T5studenti[[#This Row],[PPS_lv1]]*T5studenti[[#This Row],[KO]]*T5studenti[[#This Row],[KAP]]</f>
        <v>81.84</v>
      </c>
      <c r="BD1872" s="176">
        <f>+T5studenti[[#This Row],[PPS_lv2]]*T5studenti[[#This Row],[KO]]*T5studenti[[#This Row],[KAP]]</f>
        <v>0</v>
      </c>
      <c r="BE1872" s="176">
        <f>+T5studenti[[#This Row],[PPS_lv3]]*T5studenti[[#This Row],[KO]]*T5studenti[[#This Row],[KAP]]</f>
        <v>0</v>
      </c>
      <c r="BF1872" s="1536">
        <f t="shared" si="470"/>
        <v>68.2</v>
      </c>
      <c r="BG1872" s="176">
        <f t="shared" si="471"/>
        <v>81.84</v>
      </c>
      <c r="BH1872" s="176">
        <f t="shared" si="472"/>
        <v>81.84</v>
      </c>
      <c r="BI1872" s="1537">
        <f t="shared" si="473"/>
        <v>100</v>
      </c>
      <c r="BJ1872" s="179">
        <f t="shared" si="474"/>
        <v>0</v>
      </c>
      <c r="BK1872" s="882" t="str">
        <f t="shared" si="475"/>
        <v>UKF</v>
      </c>
      <c r="BL1872" s="176">
        <f t="shared" si="476"/>
        <v>43.199999999999996</v>
      </c>
      <c r="BM1872" s="176">
        <f t="shared" si="477"/>
        <v>21</v>
      </c>
      <c r="BN1872" s="176">
        <f t="shared" si="478"/>
        <v>79</v>
      </c>
      <c r="BO1872" s="176">
        <f t="shared" si="479"/>
        <v>100</v>
      </c>
    </row>
    <row r="1873" spans="1:67">
      <c r="A1873" s="3075">
        <v>716000000</v>
      </c>
      <c r="B1873" s="3075">
        <v>716040000</v>
      </c>
      <c r="C1873" s="3075">
        <v>106300</v>
      </c>
      <c r="D1873" s="3075" t="s">
        <v>584</v>
      </c>
      <c r="E1873" s="3075" t="s">
        <v>667</v>
      </c>
      <c r="F1873" s="3075" t="s">
        <v>668</v>
      </c>
      <c r="G1873" s="3075" t="s">
        <v>270</v>
      </c>
      <c r="H1873" s="3075">
        <v>0</v>
      </c>
      <c r="I1873" s="3075">
        <v>0</v>
      </c>
      <c r="J1873" s="3075">
        <v>0</v>
      </c>
      <c r="K1873" s="3075">
        <v>3</v>
      </c>
      <c r="L1873" s="3075">
        <v>2</v>
      </c>
      <c r="M1873" s="3075">
        <v>2</v>
      </c>
      <c r="N1873" s="3075">
        <v>2</v>
      </c>
      <c r="O1873" s="3075">
        <v>10</v>
      </c>
      <c r="P1873" s="3075">
        <v>10</v>
      </c>
      <c r="Q1873" s="3075">
        <v>0</v>
      </c>
      <c r="R1873" s="3075">
        <v>0</v>
      </c>
      <c r="S1873" s="3075">
        <v>0</v>
      </c>
      <c r="T1873" s="3075">
        <v>0</v>
      </c>
      <c r="U1873" s="3075">
        <v>0</v>
      </c>
      <c r="V1873" s="3075">
        <v>0</v>
      </c>
      <c r="W1873" s="3075">
        <v>0</v>
      </c>
      <c r="X1873" s="3075">
        <v>0</v>
      </c>
      <c r="Y1873" s="3075">
        <v>0</v>
      </c>
      <c r="Z1873" s="3075">
        <v>0</v>
      </c>
      <c r="AA1873" s="3075">
        <v>0</v>
      </c>
      <c r="AB1873" s="3075">
        <v>0</v>
      </c>
      <c r="AC1873" s="3075">
        <v>0</v>
      </c>
      <c r="AD1873" s="3075">
        <v>0</v>
      </c>
      <c r="AE1873" s="3075">
        <v>0</v>
      </c>
      <c r="AF1873" s="3075">
        <v>0</v>
      </c>
      <c r="AG1873" s="3075">
        <v>9</v>
      </c>
      <c r="AH1873" s="3075">
        <v>9</v>
      </c>
      <c r="AI1873" s="3075">
        <v>0</v>
      </c>
      <c r="AJ1873" s="3075">
        <v>0</v>
      </c>
      <c r="AK1873" s="3075">
        <v>0</v>
      </c>
      <c r="AL1873" s="3075">
        <v>0</v>
      </c>
      <c r="AM187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3" s="386">
        <f t="shared" si="464"/>
        <v>0</v>
      </c>
      <c r="AO1873" s="252">
        <f t="shared" si="465"/>
        <v>0</v>
      </c>
      <c r="AP1873" s="465">
        <f>+IF(L1873=1,1,0)*IF(VLOOKUP(G1873,Tab_odbory[],7,FALSE)=-1,VLOOKUP(I1873,Tab_predmety[],4,FALSE),OR(VLOOKUP(G1873,Tab_odbory[],7,FALSE),(IF(H1873=0,0,VLOOKUP(H1873,Tab_odbory[],7,FALSE)&gt;0))))*IF(AM1873&gt;=K_KAP,1,0)*(+Q1873+S1873+U1873+W1873+Y1873+AA1873+AC1873+AE1873+AG1873+AI1873+AK1873)*IF(J1873&gt;0,0.5,1)</f>
        <v>0</v>
      </c>
      <c r="AQ1873" s="188">
        <f>+IF(L1873=1,1,0)*IF(VLOOKUP(G1873,Tab_odbory[],8,FALSE)=-1,VLOOKUP(I1873,Tab_predmety[],5,FALSE),VLOOKUP(G1873,Tab_odbory[],8,FALSE))*IF(AM1873&gt;=K_KAP,1,0)*AN1873</f>
        <v>0</v>
      </c>
      <c r="AR1873" s="176">
        <f t="shared" si="466"/>
        <v>0</v>
      </c>
      <c r="AS1873" s="176">
        <f>+T5studenti[[#This Row],[2023]]-T5studenti[[#This Row],[2023 pay]]</f>
        <v>0</v>
      </c>
      <c r="AT1873" s="176">
        <f>+T5studenti[[#This Row],[2022]]+T5studenti[[#This Row],[2021]]-T5studenti[[#This Row],[2021 pay]]-T5studenti[[#This Row],[2022 pay]]</f>
        <v>0</v>
      </c>
      <c r="AU187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73" s="294">
        <f t="shared" si="467"/>
        <v>0</v>
      </c>
      <c r="AW1873" s="294">
        <f t="shared" si="468"/>
        <v>0</v>
      </c>
      <c r="AX1873" s="384">
        <f t="shared" si="469"/>
        <v>0</v>
      </c>
      <c r="AY1873" s="176">
        <v>1.2</v>
      </c>
      <c r="AZ187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3" s="176">
        <f>+T5studenti[[#This Row],[PPS_lv1]]*T5studenti[[#This Row],[KO]]*T5studenti[[#This Row],[KAP]]</f>
        <v>0</v>
      </c>
      <c r="BD1873" s="176">
        <f>+T5studenti[[#This Row],[PPS_lv2]]*T5studenti[[#This Row],[KO]]*T5studenti[[#This Row],[KAP]]</f>
        <v>0</v>
      </c>
      <c r="BE1873" s="176">
        <f>+T5studenti[[#This Row],[PPS_lv3]]*T5studenti[[#This Row],[KO]]*T5studenti[[#This Row],[KAP]]</f>
        <v>0</v>
      </c>
      <c r="BF1873" s="1536">
        <f t="shared" si="470"/>
        <v>0</v>
      </c>
      <c r="BG1873" s="176">
        <f t="shared" si="471"/>
        <v>0</v>
      </c>
      <c r="BH1873" s="176">
        <f t="shared" si="472"/>
        <v>0</v>
      </c>
      <c r="BI1873" s="1537">
        <f t="shared" si="473"/>
        <v>9</v>
      </c>
      <c r="BJ1873" s="179">
        <f t="shared" si="474"/>
        <v>0</v>
      </c>
      <c r="BK1873" s="882" t="str">
        <f t="shared" si="475"/>
        <v>UKF</v>
      </c>
      <c r="BL1873" s="176">
        <f t="shared" si="476"/>
        <v>0</v>
      </c>
      <c r="BM1873" s="176">
        <f t="shared" si="477"/>
        <v>9</v>
      </c>
      <c r="BN1873" s="176">
        <f t="shared" si="478"/>
        <v>0</v>
      </c>
      <c r="BO1873" s="176">
        <f t="shared" si="479"/>
        <v>0</v>
      </c>
    </row>
    <row r="1874" spans="1:67">
      <c r="A1874" s="3075">
        <v>716000000</v>
      </c>
      <c r="B1874" s="3075">
        <v>716040000</v>
      </c>
      <c r="C1874" s="3075">
        <v>184855</v>
      </c>
      <c r="D1874" s="3075" t="s">
        <v>584</v>
      </c>
      <c r="E1874" s="3075" t="s">
        <v>667</v>
      </c>
      <c r="F1874" s="3075" t="s">
        <v>668</v>
      </c>
      <c r="G1874" s="3075" t="s">
        <v>270</v>
      </c>
      <c r="H1874" s="3075">
        <v>0</v>
      </c>
      <c r="I1874" s="3075">
        <v>0</v>
      </c>
      <c r="J1874" s="3075">
        <v>0</v>
      </c>
      <c r="K1874" s="3075">
        <v>2</v>
      </c>
      <c r="L1874" s="3075">
        <v>2</v>
      </c>
      <c r="M1874" s="3075">
        <v>2</v>
      </c>
      <c r="N1874" s="3075">
        <v>2</v>
      </c>
      <c r="O1874" s="3075">
        <v>10</v>
      </c>
      <c r="P1874" s="3075">
        <v>10</v>
      </c>
      <c r="Q1874" s="3075">
        <v>0</v>
      </c>
      <c r="R1874" s="3075">
        <v>0</v>
      </c>
      <c r="S1874" s="3075">
        <v>0</v>
      </c>
      <c r="T1874" s="3075">
        <v>0</v>
      </c>
      <c r="U1874" s="3075">
        <v>0</v>
      </c>
      <c r="V1874" s="3075">
        <v>0</v>
      </c>
      <c r="W1874" s="3075">
        <v>0</v>
      </c>
      <c r="X1874" s="3075">
        <v>0</v>
      </c>
      <c r="Y1874" s="3075">
        <v>0</v>
      </c>
      <c r="Z1874" s="3075">
        <v>0</v>
      </c>
      <c r="AA1874" s="3075">
        <v>0</v>
      </c>
      <c r="AB1874" s="3075">
        <v>0</v>
      </c>
      <c r="AC1874" s="3075">
        <v>0</v>
      </c>
      <c r="AD1874" s="3075">
        <v>0</v>
      </c>
      <c r="AE1874" s="3075">
        <v>0</v>
      </c>
      <c r="AF1874" s="3075">
        <v>0</v>
      </c>
      <c r="AG1874" s="3075">
        <v>0</v>
      </c>
      <c r="AH1874" s="3075">
        <v>0</v>
      </c>
      <c r="AI1874" s="3075">
        <v>15</v>
      </c>
      <c r="AJ1874" s="3075">
        <v>15</v>
      </c>
      <c r="AK1874" s="3075">
        <v>8</v>
      </c>
      <c r="AL1874" s="3075">
        <v>8</v>
      </c>
      <c r="AM187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4" s="386">
        <f t="shared" si="464"/>
        <v>0</v>
      </c>
      <c r="AO1874" s="252">
        <f t="shared" si="465"/>
        <v>0</v>
      </c>
      <c r="AP1874" s="465">
        <f>+IF(L1874=1,1,0)*IF(VLOOKUP(G1874,Tab_odbory[],7,FALSE)=-1,VLOOKUP(I1874,Tab_predmety[],4,FALSE),OR(VLOOKUP(G1874,Tab_odbory[],7,FALSE),(IF(H1874=0,0,VLOOKUP(H1874,Tab_odbory[],7,FALSE)&gt;0))))*IF(AM1874&gt;=K_KAP,1,0)*(+Q1874+S1874+U1874+W1874+Y1874+AA1874+AC1874+AE1874+AG1874+AI1874+AK1874)*IF(J1874&gt;0,0.5,1)</f>
        <v>0</v>
      </c>
      <c r="AQ1874" s="188">
        <f>+IF(L1874=1,1,0)*IF(VLOOKUP(G1874,Tab_odbory[],8,FALSE)=-1,VLOOKUP(I1874,Tab_predmety[],5,FALSE),VLOOKUP(G1874,Tab_odbory[],8,FALSE))*IF(AM1874&gt;=K_KAP,1,0)*AN1874</f>
        <v>0</v>
      </c>
      <c r="AR1874" s="176">
        <f t="shared" si="466"/>
        <v>0</v>
      </c>
      <c r="AS1874" s="176">
        <f>+T5studenti[[#This Row],[2023]]-T5studenti[[#This Row],[2023 pay]]</f>
        <v>0</v>
      </c>
      <c r="AT1874" s="176">
        <f>+T5studenti[[#This Row],[2022]]+T5studenti[[#This Row],[2021]]-T5studenti[[#This Row],[2021 pay]]-T5studenti[[#This Row],[2022 pay]]</f>
        <v>0</v>
      </c>
      <c r="AU187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74" s="294">
        <f t="shared" si="467"/>
        <v>0</v>
      </c>
      <c r="AW1874" s="294">
        <f t="shared" si="468"/>
        <v>0</v>
      </c>
      <c r="AX1874" s="384">
        <f t="shared" si="469"/>
        <v>0</v>
      </c>
      <c r="AY1874" s="176">
        <v>1.2</v>
      </c>
      <c r="AZ187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4" s="176">
        <f>+T5studenti[[#This Row],[PPS_lv1]]*T5studenti[[#This Row],[KO]]*T5studenti[[#This Row],[KAP]]</f>
        <v>0</v>
      </c>
      <c r="BD1874" s="176">
        <f>+T5studenti[[#This Row],[PPS_lv2]]*T5studenti[[#This Row],[KO]]*T5studenti[[#This Row],[KAP]]</f>
        <v>0</v>
      </c>
      <c r="BE1874" s="176">
        <f>+T5studenti[[#This Row],[PPS_lv3]]*T5studenti[[#This Row],[KO]]*T5studenti[[#This Row],[KAP]]</f>
        <v>0</v>
      </c>
      <c r="BF1874" s="1536">
        <f t="shared" si="470"/>
        <v>0</v>
      </c>
      <c r="BG1874" s="176">
        <f t="shared" si="471"/>
        <v>0</v>
      </c>
      <c r="BH1874" s="176">
        <f t="shared" si="472"/>
        <v>0</v>
      </c>
      <c r="BI1874" s="1537">
        <f t="shared" si="473"/>
        <v>23</v>
      </c>
      <c r="BJ1874" s="179">
        <f t="shared" si="474"/>
        <v>0</v>
      </c>
      <c r="BK1874" s="882" t="str">
        <f t="shared" si="475"/>
        <v>UKF</v>
      </c>
      <c r="BL1874" s="176">
        <f t="shared" si="476"/>
        <v>0</v>
      </c>
      <c r="BM1874" s="176">
        <f t="shared" si="477"/>
        <v>23</v>
      </c>
      <c r="BN1874" s="176">
        <f t="shared" si="478"/>
        <v>0</v>
      </c>
      <c r="BO1874" s="176">
        <f t="shared" si="479"/>
        <v>0</v>
      </c>
    </row>
    <row r="1875" spans="1:67">
      <c r="A1875" s="3075">
        <v>716000000</v>
      </c>
      <c r="B1875" s="3075">
        <v>716040000</v>
      </c>
      <c r="C1875" s="3075">
        <v>7161</v>
      </c>
      <c r="D1875" s="3075" t="s">
        <v>584</v>
      </c>
      <c r="E1875" s="3075" t="s">
        <v>667</v>
      </c>
      <c r="F1875" s="3075" t="s">
        <v>668</v>
      </c>
      <c r="G1875" s="3075" t="s">
        <v>270</v>
      </c>
      <c r="H1875" s="3075">
        <v>0</v>
      </c>
      <c r="I1875" s="3075">
        <v>0</v>
      </c>
      <c r="J1875" s="3075">
        <v>0</v>
      </c>
      <c r="K1875" s="3075">
        <v>2</v>
      </c>
      <c r="L1875" s="3075">
        <v>1</v>
      </c>
      <c r="M1875" s="3075">
        <v>2</v>
      </c>
      <c r="N1875" s="3075">
        <v>2</v>
      </c>
      <c r="O1875" s="3075">
        <v>10</v>
      </c>
      <c r="P1875" s="3075">
        <v>10</v>
      </c>
      <c r="Q1875" s="3075">
        <v>0</v>
      </c>
      <c r="R1875" s="3075">
        <v>0</v>
      </c>
      <c r="S1875" s="3075">
        <v>0</v>
      </c>
      <c r="T1875" s="3075">
        <v>0</v>
      </c>
      <c r="U1875" s="3075">
        <v>0</v>
      </c>
      <c r="V1875" s="3075">
        <v>0</v>
      </c>
      <c r="W1875" s="3075">
        <v>0</v>
      </c>
      <c r="X1875" s="3075">
        <v>0</v>
      </c>
      <c r="Y1875" s="3075">
        <v>0</v>
      </c>
      <c r="Z1875" s="3075">
        <v>0</v>
      </c>
      <c r="AA1875" s="3075">
        <v>0</v>
      </c>
      <c r="AB1875" s="3075">
        <v>0</v>
      </c>
      <c r="AC1875" s="3075">
        <v>0</v>
      </c>
      <c r="AD1875" s="3075">
        <v>0</v>
      </c>
      <c r="AE1875" s="3075">
        <v>0</v>
      </c>
      <c r="AF1875" s="3075">
        <v>0</v>
      </c>
      <c r="AG1875" s="3075">
        <v>5</v>
      </c>
      <c r="AH1875" s="3075">
        <v>5</v>
      </c>
      <c r="AI1875" s="3075">
        <v>16</v>
      </c>
      <c r="AJ1875" s="3075">
        <v>0</v>
      </c>
      <c r="AK1875" s="3075">
        <v>35</v>
      </c>
      <c r="AL1875" s="3075">
        <v>0</v>
      </c>
      <c r="AM187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5" s="386">
        <f t="shared" si="464"/>
        <v>51</v>
      </c>
      <c r="AO1875" s="252">
        <f t="shared" si="465"/>
        <v>56</v>
      </c>
      <c r="AP1875" s="465">
        <f>+IF(L1875=1,1,0)*IF(VLOOKUP(G1875,Tab_odbory[],7,FALSE)=-1,VLOOKUP(I1875,Tab_predmety[],4,FALSE),OR(VLOOKUP(G1875,Tab_odbory[],7,FALSE),(IF(H1875=0,0,VLOOKUP(H1875,Tab_odbory[],7,FALSE)&gt;0))))*IF(AM1875&gt;=K_KAP,1,0)*(+Q1875+S1875+U1875+W1875+Y1875+AA1875+AC1875+AE1875+AG1875+AI1875+AK1875)*IF(J1875&gt;0,0.5,1)</f>
        <v>0</v>
      </c>
      <c r="AQ1875" s="188">
        <f>+IF(L1875=1,1,0)*IF(VLOOKUP(G1875,Tab_odbory[],8,FALSE)=-1,VLOOKUP(I1875,Tab_predmety[],5,FALSE),VLOOKUP(G1875,Tab_odbory[],8,FALSE))*IF(AM1875&gt;=K_KAP,1,0)*AN1875</f>
        <v>0</v>
      </c>
      <c r="AR1875" s="176">
        <f t="shared" si="466"/>
        <v>51</v>
      </c>
      <c r="AS1875" s="176">
        <f>+T5studenti[[#This Row],[2023]]-T5studenti[[#This Row],[2023 pay]]</f>
        <v>35</v>
      </c>
      <c r="AT1875" s="176">
        <f>+T5studenti[[#This Row],[2022]]+T5studenti[[#This Row],[2021]]-T5studenti[[#This Row],[2021 pay]]-T5studenti[[#This Row],[2022 pay]]</f>
        <v>16</v>
      </c>
      <c r="AU187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75" s="294">
        <f t="shared" si="467"/>
        <v>1</v>
      </c>
      <c r="AW1875" s="294">
        <f t="shared" si="468"/>
        <v>1</v>
      </c>
      <c r="AX1875" s="384">
        <f t="shared" si="469"/>
        <v>1</v>
      </c>
      <c r="AY1875" s="176">
        <v>1.2</v>
      </c>
      <c r="AZ187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187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5" s="176">
        <f>+T5studenti[[#This Row],[PPS_lv1]]*T5studenti[[#This Row],[KO]]*T5studenti[[#This Row],[KAP]]</f>
        <v>0</v>
      </c>
      <c r="BD1875" s="176">
        <f>+T5studenti[[#This Row],[PPS_lv2]]*T5studenti[[#This Row],[KO]]*T5studenti[[#This Row],[KAP]]</f>
        <v>61.199999999999996</v>
      </c>
      <c r="BE1875" s="176">
        <f>+T5studenti[[#This Row],[PPS_lv3]]*T5studenti[[#This Row],[KO]]*T5studenti[[#This Row],[KAP]]</f>
        <v>0</v>
      </c>
      <c r="BF1875" s="1536">
        <f t="shared" si="470"/>
        <v>51</v>
      </c>
      <c r="BG1875" s="176">
        <f t="shared" si="471"/>
        <v>61.199999999999996</v>
      </c>
      <c r="BH1875" s="176">
        <f t="shared" si="472"/>
        <v>61.199999999999996</v>
      </c>
      <c r="BI1875" s="1537">
        <f t="shared" si="473"/>
        <v>56</v>
      </c>
      <c r="BJ1875" s="179">
        <f t="shared" si="474"/>
        <v>0</v>
      </c>
      <c r="BK1875" s="882" t="str">
        <f t="shared" si="475"/>
        <v>UKF</v>
      </c>
      <c r="BL1875" s="176">
        <f t="shared" si="476"/>
        <v>42</v>
      </c>
      <c r="BM1875" s="176">
        <f t="shared" si="477"/>
        <v>5</v>
      </c>
      <c r="BN1875" s="176">
        <f t="shared" si="478"/>
        <v>51</v>
      </c>
      <c r="BO1875" s="176">
        <f t="shared" si="479"/>
        <v>56</v>
      </c>
    </row>
    <row r="1876" spans="1:67">
      <c r="A1876" s="3075">
        <v>714000000</v>
      </c>
      <c r="B1876" s="3075">
        <v>714090000</v>
      </c>
      <c r="C1876" s="3075">
        <v>185174</v>
      </c>
      <c r="D1876" s="3075" t="s">
        <v>605</v>
      </c>
      <c r="E1876" s="3075" t="s">
        <v>7848</v>
      </c>
      <c r="F1876" s="3075" t="s">
        <v>908</v>
      </c>
      <c r="G1876" s="3075" t="s">
        <v>719</v>
      </c>
      <c r="H1876" s="3075">
        <v>0</v>
      </c>
      <c r="I1876" s="3075">
        <v>0</v>
      </c>
      <c r="J1876" s="3075">
        <v>0</v>
      </c>
      <c r="K1876" s="3075">
        <v>3</v>
      </c>
      <c r="L1876" s="3075">
        <v>2</v>
      </c>
      <c r="M1876" s="3075">
        <v>1</v>
      </c>
      <c r="N1876" s="3075">
        <v>1</v>
      </c>
      <c r="O1876" s="3075">
        <v>0</v>
      </c>
      <c r="P1876" s="3075">
        <v>0</v>
      </c>
      <c r="Q1876" s="3075">
        <v>0</v>
      </c>
      <c r="R1876" s="3075">
        <v>0</v>
      </c>
      <c r="S1876" s="3075">
        <v>0</v>
      </c>
      <c r="T1876" s="3075">
        <v>0</v>
      </c>
      <c r="U1876" s="3075">
        <v>0</v>
      </c>
      <c r="V1876" s="3075">
        <v>0</v>
      </c>
      <c r="W1876" s="3075">
        <v>0</v>
      </c>
      <c r="X1876" s="3075">
        <v>0</v>
      </c>
      <c r="Y1876" s="3075">
        <v>0</v>
      </c>
      <c r="Z1876" s="3075">
        <v>0</v>
      </c>
      <c r="AA1876" s="3075">
        <v>0</v>
      </c>
      <c r="AB1876" s="3075">
        <v>0</v>
      </c>
      <c r="AC1876" s="3075">
        <v>0</v>
      </c>
      <c r="AD1876" s="3075">
        <v>0</v>
      </c>
      <c r="AE1876" s="3075">
        <v>0</v>
      </c>
      <c r="AF1876" s="3075">
        <v>0</v>
      </c>
      <c r="AG1876" s="3075">
        <v>0</v>
      </c>
      <c r="AH1876" s="3075">
        <v>0</v>
      </c>
      <c r="AI1876" s="3075">
        <v>0</v>
      </c>
      <c r="AJ1876" s="3075">
        <v>0</v>
      </c>
      <c r="AK1876" s="3075">
        <v>15</v>
      </c>
      <c r="AL1876" s="3075">
        <v>15</v>
      </c>
      <c r="AM187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6" s="386">
        <f t="shared" si="464"/>
        <v>0</v>
      </c>
      <c r="AO1876" s="252">
        <f t="shared" si="465"/>
        <v>0</v>
      </c>
      <c r="AP1876" s="465">
        <f>+IF(L1876=1,1,0)*IF(VLOOKUP(G1876,Tab_odbory[],7,FALSE)=-1,VLOOKUP(I1876,Tab_predmety[],4,FALSE),OR(VLOOKUP(G1876,Tab_odbory[],7,FALSE),(IF(H1876=0,0,VLOOKUP(H1876,Tab_odbory[],7,FALSE)&gt;0))))*IF(AM1876&gt;=K_KAP,1,0)*(+Q1876+S1876+U1876+W1876+Y1876+AA1876+AC1876+AE1876+AG1876+AI1876+AK1876)*IF(J1876&gt;0,0.5,1)</f>
        <v>0</v>
      </c>
      <c r="AQ1876" s="188">
        <f>+IF(L1876=1,1,0)*IF(VLOOKUP(G1876,Tab_odbory[],8,FALSE)=-1,VLOOKUP(I1876,Tab_predmety[],5,FALSE),VLOOKUP(G1876,Tab_odbory[],8,FALSE))*IF(AM1876&gt;=K_KAP,1,0)*AN1876</f>
        <v>0</v>
      </c>
      <c r="AR1876" s="176">
        <f t="shared" si="466"/>
        <v>0</v>
      </c>
      <c r="AS1876" s="176">
        <f>+T5studenti[[#This Row],[2023]]-T5studenti[[#This Row],[2023 pay]]</f>
        <v>0</v>
      </c>
      <c r="AT1876" s="176">
        <f>+T5studenti[[#This Row],[2022]]+T5studenti[[#This Row],[2021]]-T5studenti[[#This Row],[2021 pay]]-T5studenti[[#This Row],[2022 pay]]</f>
        <v>0</v>
      </c>
      <c r="AU187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76" s="294">
        <f t="shared" si="467"/>
        <v>0</v>
      </c>
      <c r="AW1876" s="294">
        <f t="shared" si="468"/>
        <v>0</v>
      </c>
      <c r="AX1876" s="384">
        <f t="shared" si="469"/>
        <v>0</v>
      </c>
      <c r="AY1876" s="176">
        <v>1.2</v>
      </c>
      <c r="AZ187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6" s="176">
        <f>+T5studenti[[#This Row],[PPS_lv1]]*T5studenti[[#This Row],[KO]]*T5studenti[[#This Row],[KAP]]</f>
        <v>0</v>
      </c>
      <c r="BD1876" s="176">
        <f>+T5studenti[[#This Row],[PPS_lv2]]*T5studenti[[#This Row],[KO]]*T5studenti[[#This Row],[KAP]]</f>
        <v>0</v>
      </c>
      <c r="BE1876" s="176">
        <f>+T5studenti[[#This Row],[PPS_lv3]]*T5studenti[[#This Row],[KO]]*T5studenti[[#This Row],[KAP]]</f>
        <v>0</v>
      </c>
      <c r="BF1876" s="1536">
        <f t="shared" si="470"/>
        <v>0</v>
      </c>
      <c r="BG1876" s="176">
        <f t="shared" si="471"/>
        <v>0</v>
      </c>
      <c r="BH1876" s="176">
        <f t="shared" si="472"/>
        <v>0</v>
      </c>
      <c r="BI1876" s="1537">
        <f t="shared" si="473"/>
        <v>15</v>
      </c>
      <c r="BJ1876" s="179">
        <f t="shared" si="474"/>
        <v>0</v>
      </c>
      <c r="BK1876" s="882" t="str">
        <f t="shared" si="475"/>
        <v>UMB</v>
      </c>
      <c r="BL1876" s="176">
        <f t="shared" si="476"/>
        <v>0</v>
      </c>
      <c r="BM1876" s="176">
        <f t="shared" si="477"/>
        <v>15</v>
      </c>
      <c r="BN1876" s="176">
        <f t="shared" si="478"/>
        <v>0</v>
      </c>
      <c r="BO1876" s="176">
        <f t="shared" si="479"/>
        <v>0</v>
      </c>
    </row>
    <row r="1877" spans="1:67">
      <c r="A1877" s="3075">
        <v>714000000</v>
      </c>
      <c r="B1877" s="3075">
        <v>714090000</v>
      </c>
      <c r="C1877" s="3075">
        <v>185176</v>
      </c>
      <c r="D1877" s="3075" t="s">
        <v>605</v>
      </c>
      <c r="E1877" s="3075" t="s">
        <v>7848</v>
      </c>
      <c r="F1877" s="3075" t="s">
        <v>908</v>
      </c>
      <c r="G1877" s="3075" t="s">
        <v>681</v>
      </c>
      <c r="H1877" s="3075">
        <v>0</v>
      </c>
      <c r="I1877" s="3075">
        <v>0</v>
      </c>
      <c r="J1877" s="3075">
        <v>0</v>
      </c>
      <c r="K1877" s="3075">
        <v>2</v>
      </c>
      <c r="L1877" s="3075">
        <v>2</v>
      </c>
      <c r="M1877" s="3075">
        <v>2</v>
      </c>
      <c r="N1877" s="3075">
        <v>2</v>
      </c>
      <c r="O1877" s="3075">
        <v>0</v>
      </c>
      <c r="P1877" s="3075">
        <v>0</v>
      </c>
      <c r="Q1877" s="3075">
        <v>0</v>
      </c>
      <c r="R1877" s="3075">
        <v>0</v>
      </c>
      <c r="S1877" s="3075">
        <v>0</v>
      </c>
      <c r="T1877" s="3075">
        <v>0</v>
      </c>
      <c r="U1877" s="3075">
        <v>0</v>
      </c>
      <c r="V1877" s="3075">
        <v>0</v>
      </c>
      <c r="W1877" s="3075">
        <v>0</v>
      </c>
      <c r="X1877" s="3075">
        <v>0</v>
      </c>
      <c r="Y1877" s="3075">
        <v>0</v>
      </c>
      <c r="Z1877" s="3075">
        <v>0</v>
      </c>
      <c r="AA1877" s="3075">
        <v>0</v>
      </c>
      <c r="AB1877" s="3075">
        <v>0</v>
      </c>
      <c r="AC1877" s="3075">
        <v>0</v>
      </c>
      <c r="AD1877" s="3075">
        <v>0</v>
      </c>
      <c r="AE1877" s="3075">
        <v>0</v>
      </c>
      <c r="AF1877" s="3075">
        <v>0</v>
      </c>
      <c r="AG1877" s="3075">
        <v>0</v>
      </c>
      <c r="AH1877" s="3075">
        <v>0</v>
      </c>
      <c r="AI1877" s="3075">
        <v>0</v>
      </c>
      <c r="AJ1877" s="3075">
        <v>0</v>
      </c>
      <c r="AK1877" s="3075">
        <v>9</v>
      </c>
      <c r="AL1877" s="3075">
        <v>9</v>
      </c>
      <c r="AM187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7" s="386">
        <f t="shared" si="464"/>
        <v>0</v>
      </c>
      <c r="AO1877" s="252">
        <f t="shared" si="465"/>
        <v>0</v>
      </c>
      <c r="AP1877" s="465">
        <f>+IF(L1877=1,1,0)*IF(VLOOKUP(G1877,Tab_odbory[],7,FALSE)=-1,VLOOKUP(I1877,Tab_predmety[],4,FALSE),OR(VLOOKUP(G1877,Tab_odbory[],7,FALSE),(IF(H1877=0,0,VLOOKUP(H1877,Tab_odbory[],7,FALSE)&gt;0))))*IF(AM1877&gt;=K_KAP,1,0)*(+Q1877+S1877+U1877+W1877+Y1877+AA1877+AC1877+AE1877+AG1877+AI1877+AK1877)*IF(J1877&gt;0,0.5,1)</f>
        <v>0</v>
      </c>
      <c r="AQ1877" s="188">
        <f>+IF(L1877=1,1,0)*IF(VLOOKUP(G1877,Tab_odbory[],8,FALSE)=-1,VLOOKUP(I1877,Tab_predmety[],5,FALSE),VLOOKUP(G1877,Tab_odbory[],8,FALSE))*IF(AM1877&gt;=K_KAP,1,0)*AN1877</f>
        <v>0</v>
      </c>
      <c r="AR1877" s="176">
        <f t="shared" si="466"/>
        <v>0</v>
      </c>
      <c r="AS1877" s="176">
        <f>+T5studenti[[#This Row],[2023]]-T5studenti[[#This Row],[2023 pay]]</f>
        <v>0</v>
      </c>
      <c r="AT1877" s="176">
        <f>+T5studenti[[#This Row],[2022]]+T5studenti[[#This Row],[2021]]-T5studenti[[#This Row],[2021 pay]]-T5studenti[[#This Row],[2022 pay]]</f>
        <v>0</v>
      </c>
      <c r="AU187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77" s="294">
        <f t="shared" si="467"/>
        <v>0</v>
      </c>
      <c r="AW1877" s="294">
        <f t="shared" si="468"/>
        <v>0</v>
      </c>
      <c r="AX1877" s="384">
        <f t="shared" si="469"/>
        <v>0</v>
      </c>
      <c r="AY1877" s="176">
        <v>1.2</v>
      </c>
      <c r="AZ187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7" s="176">
        <f>+T5studenti[[#This Row],[PPS_lv1]]*T5studenti[[#This Row],[KO]]*T5studenti[[#This Row],[KAP]]</f>
        <v>0</v>
      </c>
      <c r="BD1877" s="176">
        <f>+T5studenti[[#This Row],[PPS_lv2]]*T5studenti[[#This Row],[KO]]*T5studenti[[#This Row],[KAP]]</f>
        <v>0</v>
      </c>
      <c r="BE1877" s="176">
        <f>+T5studenti[[#This Row],[PPS_lv3]]*T5studenti[[#This Row],[KO]]*T5studenti[[#This Row],[KAP]]</f>
        <v>0</v>
      </c>
      <c r="BF1877" s="1536">
        <f t="shared" si="470"/>
        <v>0</v>
      </c>
      <c r="BG1877" s="176">
        <f t="shared" si="471"/>
        <v>0</v>
      </c>
      <c r="BH1877" s="176">
        <f t="shared" si="472"/>
        <v>0</v>
      </c>
      <c r="BI1877" s="1537">
        <f t="shared" si="473"/>
        <v>9</v>
      </c>
      <c r="BJ1877" s="179">
        <f t="shared" si="474"/>
        <v>0</v>
      </c>
      <c r="BK1877" s="882" t="str">
        <f t="shared" si="475"/>
        <v>UMB</v>
      </c>
      <c r="BL1877" s="176">
        <f t="shared" si="476"/>
        <v>0</v>
      </c>
      <c r="BM1877" s="176">
        <f t="shared" si="477"/>
        <v>9</v>
      </c>
      <c r="BN1877" s="176">
        <f t="shared" si="478"/>
        <v>0</v>
      </c>
      <c r="BO1877" s="176">
        <f t="shared" si="479"/>
        <v>0</v>
      </c>
    </row>
    <row r="1878" spans="1:67">
      <c r="A1878" s="3075">
        <v>714000000</v>
      </c>
      <c r="B1878" s="3075">
        <v>714020000</v>
      </c>
      <c r="C1878" s="3075">
        <v>184942</v>
      </c>
      <c r="D1878" s="3075" t="s">
        <v>605</v>
      </c>
      <c r="E1878" s="3075" t="s">
        <v>598</v>
      </c>
      <c r="F1878" s="3075" t="s">
        <v>390</v>
      </c>
      <c r="G1878" s="3075" t="s">
        <v>310</v>
      </c>
      <c r="H1878" s="3075">
        <v>0</v>
      </c>
      <c r="I1878" s="3075">
        <v>0</v>
      </c>
      <c r="J1878" s="3075">
        <v>0</v>
      </c>
      <c r="K1878" s="3075">
        <v>3</v>
      </c>
      <c r="L1878" s="3075">
        <v>2</v>
      </c>
      <c r="M1878" s="3075">
        <v>1</v>
      </c>
      <c r="N1878" s="3075">
        <v>1</v>
      </c>
      <c r="O1878" s="3075">
        <v>9</v>
      </c>
      <c r="P1878" s="3075">
        <v>9</v>
      </c>
      <c r="Q1878" s="3075">
        <v>0</v>
      </c>
      <c r="R1878" s="3075">
        <v>0</v>
      </c>
      <c r="S1878" s="3075">
        <v>0</v>
      </c>
      <c r="T1878" s="3075">
        <v>0</v>
      </c>
      <c r="U1878" s="3075">
        <v>0</v>
      </c>
      <c r="V1878" s="3075">
        <v>0</v>
      </c>
      <c r="W1878" s="3075">
        <v>0</v>
      </c>
      <c r="X1878" s="3075">
        <v>0</v>
      </c>
      <c r="Y1878" s="3075">
        <v>0</v>
      </c>
      <c r="Z1878" s="3075">
        <v>0</v>
      </c>
      <c r="AA1878" s="3075">
        <v>0</v>
      </c>
      <c r="AB1878" s="3075">
        <v>0</v>
      </c>
      <c r="AC1878" s="3075">
        <v>0</v>
      </c>
      <c r="AD1878" s="3075">
        <v>0</v>
      </c>
      <c r="AE1878" s="3075">
        <v>0</v>
      </c>
      <c r="AF1878" s="3075">
        <v>0</v>
      </c>
      <c r="AG1878" s="3075">
        <v>0</v>
      </c>
      <c r="AH1878" s="3075">
        <v>0</v>
      </c>
      <c r="AI1878" s="3075">
        <v>15</v>
      </c>
      <c r="AJ1878" s="3075">
        <v>15</v>
      </c>
      <c r="AK1878" s="3075">
        <v>29</v>
      </c>
      <c r="AL1878" s="3075">
        <v>29</v>
      </c>
      <c r="AM187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31372549019602</v>
      </c>
      <c r="AN1878" s="386">
        <f t="shared" si="464"/>
        <v>0</v>
      </c>
      <c r="AO1878" s="252">
        <f t="shared" si="465"/>
        <v>0</v>
      </c>
      <c r="AP1878" s="465">
        <f>+IF(L1878=1,1,0)*IF(VLOOKUP(G1878,Tab_odbory[],7,FALSE)=-1,VLOOKUP(I1878,Tab_predmety[],4,FALSE),OR(VLOOKUP(G1878,Tab_odbory[],7,FALSE),(IF(H1878=0,0,VLOOKUP(H1878,Tab_odbory[],7,FALSE)&gt;0))))*IF(AM1878&gt;=K_KAP,1,0)*(+Q1878+S1878+U1878+W1878+Y1878+AA1878+AC1878+AE1878+AG1878+AI1878+AK1878)*IF(J1878&gt;0,0.5,1)</f>
        <v>0</v>
      </c>
      <c r="AQ1878" s="188">
        <f>+IF(L1878=1,1,0)*IF(VLOOKUP(G1878,Tab_odbory[],8,FALSE)=-1,VLOOKUP(I1878,Tab_predmety[],5,FALSE),VLOOKUP(G1878,Tab_odbory[],8,FALSE))*IF(AM1878&gt;=K_KAP,1,0)*AN1878</f>
        <v>0</v>
      </c>
      <c r="AR1878" s="176">
        <f t="shared" si="466"/>
        <v>0</v>
      </c>
      <c r="AS1878" s="176">
        <f>+T5studenti[[#This Row],[2023]]-T5studenti[[#This Row],[2023 pay]]</f>
        <v>0</v>
      </c>
      <c r="AT1878" s="176">
        <f>+T5studenti[[#This Row],[2022]]+T5studenti[[#This Row],[2021]]-T5studenti[[#This Row],[2021 pay]]-T5studenti[[#This Row],[2022 pay]]</f>
        <v>0</v>
      </c>
      <c r="AU187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78" s="294">
        <f t="shared" si="467"/>
        <v>0</v>
      </c>
      <c r="AW1878" s="294">
        <f t="shared" si="468"/>
        <v>0</v>
      </c>
      <c r="AX1878" s="384">
        <f t="shared" si="469"/>
        <v>0</v>
      </c>
      <c r="AY1878" s="176">
        <v>1.2</v>
      </c>
      <c r="AZ187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8" s="176">
        <f>+T5studenti[[#This Row],[PPS_lv1]]*T5studenti[[#This Row],[KO]]*T5studenti[[#This Row],[KAP]]</f>
        <v>0</v>
      </c>
      <c r="BD1878" s="176">
        <f>+T5studenti[[#This Row],[PPS_lv2]]*T5studenti[[#This Row],[KO]]*T5studenti[[#This Row],[KAP]]</f>
        <v>0</v>
      </c>
      <c r="BE1878" s="176">
        <f>+T5studenti[[#This Row],[PPS_lv3]]*T5studenti[[#This Row],[KO]]*T5studenti[[#This Row],[KAP]]</f>
        <v>0</v>
      </c>
      <c r="BF1878" s="1536">
        <f t="shared" si="470"/>
        <v>0</v>
      </c>
      <c r="BG1878" s="176">
        <f t="shared" si="471"/>
        <v>0</v>
      </c>
      <c r="BH1878" s="176">
        <f t="shared" si="472"/>
        <v>0</v>
      </c>
      <c r="BI1878" s="1537">
        <f t="shared" si="473"/>
        <v>44</v>
      </c>
      <c r="BJ1878" s="179">
        <f t="shared" si="474"/>
        <v>0</v>
      </c>
      <c r="BK1878" s="882" t="str">
        <f t="shared" si="475"/>
        <v>UMB</v>
      </c>
      <c r="BL1878" s="176">
        <f t="shared" si="476"/>
        <v>0</v>
      </c>
      <c r="BM1878" s="176">
        <f t="shared" si="477"/>
        <v>44</v>
      </c>
      <c r="BN1878" s="176">
        <f t="shared" si="478"/>
        <v>0</v>
      </c>
      <c r="BO1878" s="176">
        <f t="shared" si="479"/>
        <v>0</v>
      </c>
    </row>
    <row r="1879" spans="1:67">
      <c r="A1879" s="3075">
        <v>714000000</v>
      </c>
      <c r="B1879" s="3075">
        <v>714020000</v>
      </c>
      <c r="C1879" s="3075">
        <v>185128</v>
      </c>
      <c r="D1879" s="3075" t="s">
        <v>605</v>
      </c>
      <c r="E1879" s="3075" t="s">
        <v>598</v>
      </c>
      <c r="F1879" s="3075" t="s">
        <v>422</v>
      </c>
      <c r="G1879" s="3075" t="s">
        <v>310</v>
      </c>
      <c r="H1879" s="3075">
        <v>0</v>
      </c>
      <c r="I1879" s="3075">
        <v>0</v>
      </c>
      <c r="J1879" s="3075">
        <v>0</v>
      </c>
      <c r="K1879" s="3075">
        <v>3</v>
      </c>
      <c r="L1879" s="3075">
        <v>2</v>
      </c>
      <c r="M1879" s="3075">
        <v>1</v>
      </c>
      <c r="N1879" s="3075">
        <v>1</v>
      </c>
      <c r="O1879" s="3075">
        <v>9</v>
      </c>
      <c r="P1879" s="3075">
        <v>9</v>
      </c>
      <c r="Q1879" s="3075">
        <v>0</v>
      </c>
      <c r="R1879" s="3075">
        <v>0</v>
      </c>
      <c r="S1879" s="3075">
        <v>0</v>
      </c>
      <c r="T1879" s="3075">
        <v>0</v>
      </c>
      <c r="U1879" s="3075">
        <v>0</v>
      </c>
      <c r="V1879" s="3075">
        <v>0</v>
      </c>
      <c r="W1879" s="3075">
        <v>0</v>
      </c>
      <c r="X1879" s="3075">
        <v>0</v>
      </c>
      <c r="Y1879" s="3075">
        <v>0</v>
      </c>
      <c r="Z1879" s="3075">
        <v>0</v>
      </c>
      <c r="AA1879" s="3075">
        <v>0</v>
      </c>
      <c r="AB1879" s="3075">
        <v>0</v>
      </c>
      <c r="AC1879" s="3075">
        <v>0</v>
      </c>
      <c r="AD1879" s="3075">
        <v>0</v>
      </c>
      <c r="AE1879" s="3075">
        <v>0</v>
      </c>
      <c r="AF1879" s="3075">
        <v>0</v>
      </c>
      <c r="AG1879" s="3075">
        <v>0</v>
      </c>
      <c r="AH1879" s="3075">
        <v>0</v>
      </c>
      <c r="AI1879" s="3075">
        <v>17</v>
      </c>
      <c r="AJ1879" s="3075">
        <v>16</v>
      </c>
      <c r="AK1879" s="3075">
        <v>45</v>
      </c>
      <c r="AL1879" s="3075">
        <v>45</v>
      </c>
      <c r="AM187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31372549019602</v>
      </c>
      <c r="AN1879" s="386">
        <f t="shared" si="464"/>
        <v>1</v>
      </c>
      <c r="AO1879" s="252">
        <f t="shared" si="465"/>
        <v>0</v>
      </c>
      <c r="AP1879" s="465">
        <f>+IF(L1879=1,1,0)*IF(VLOOKUP(G1879,Tab_odbory[],7,FALSE)=-1,VLOOKUP(I1879,Tab_predmety[],4,FALSE),OR(VLOOKUP(G1879,Tab_odbory[],7,FALSE),(IF(H1879=0,0,VLOOKUP(H1879,Tab_odbory[],7,FALSE)&gt;0))))*IF(AM1879&gt;=K_KAP,1,0)*(+Q1879+S1879+U1879+W1879+Y1879+AA1879+AC1879+AE1879+AG1879+AI1879+AK1879)*IF(J1879&gt;0,0.5,1)</f>
        <v>0</v>
      </c>
      <c r="AQ1879" s="188">
        <f>+IF(L1879=1,1,0)*IF(VLOOKUP(G1879,Tab_odbory[],8,FALSE)=-1,VLOOKUP(I1879,Tab_predmety[],5,FALSE),VLOOKUP(G1879,Tab_odbory[],8,FALSE))*IF(AM1879&gt;=K_KAP,1,0)*AN1879</f>
        <v>0</v>
      </c>
      <c r="AR1879" s="176">
        <f t="shared" si="466"/>
        <v>0</v>
      </c>
      <c r="AS1879" s="176">
        <f>+T5studenti[[#This Row],[2023]]-T5studenti[[#This Row],[2023 pay]]</f>
        <v>0</v>
      </c>
      <c r="AT1879" s="176">
        <f>+T5studenti[[#This Row],[2022]]+T5studenti[[#This Row],[2021]]-T5studenti[[#This Row],[2021 pay]]-T5studenti[[#This Row],[2022 pay]]</f>
        <v>1</v>
      </c>
      <c r="AU187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79" s="294">
        <f t="shared" si="467"/>
        <v>0</v>
      </c>
      <c r="AW1879" s="294">
        <f t="shared" si="468"/>
        <v>0</v>
      </c>
      <c r="AX1879" s="384">
        <f t="shared" si="469"/>
        <v>0</v>
      </c>
      <c r="AY1879" s="176">
        <v>1.2</v>
      </c>
      <c r="AZ187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9" s="176">
        <f>+T5studenti[[#This Row],[PPS_lv1]]*T5studenti[[#This Row],[KO]]*T5studenti[[#This Row],[KAP]]</f>
        <v>0</v>
      </c>
      <c r="BD1879" s="176">
        <f>+T5studenti[[#This Row],[PPS_lv2]]*T5studenti[[#This Row],[KO]]*T5studenti[[#This Row],[KAP]]</f>
        <v>0</v>
      </c>
      <c r="BE1879" s="176">
        <f>+T5studenti[[#This Row],[PPS_lv3]]*T5studenti[[#This Row],[KO]]*T5studenti[[#This Row],[KAP]]</f>
        <v>0</v>
      </c>
      <c r="BF1879" s="1536">
        <f t="shared" si="470"/>
        <v>0</v>
      </c>
      <c r="BG1879" s="176">
        <f t="shared" si="471"/>
        <v>0</v>
      </c>
      <c r="BH1879" s="176">
        <f t="shared" si="472"/>
        <v>0</v>
      </c>
      <c r="BI1879" s="1537">
        <f t="shared" si="473"/>
        <v>62</v>
      </c>
      <c r="BJ1879" s="179">
        <f t="shared" si="474"/>
        <v>0</v>
      </c>
      <c r="BK1879" s="882" t="str">
        <f t="shared" si="475"/>
        <v>UMB</v>
      </c>
      <c r="BL1879" s="176">
        <f t="shared" si="476"/>
        <v>0</v>
      </c>
      <c r="BM1879" s="176">
        <f t="shared" si="477"/>
        <v>61</v>
      </c>
      <c r="BN1879" s="176">
        <f t="shared" si="478"/>
        <v>0</v>
      </c>
      <c r="BO1879" s="176">
        <f t="shared" si="479"/>
        <v>0</v>
      </c>
    </row>
    <row r="1880" spans="1:67">
      <c r="A1880" s="3075">
        <v>714000000</v>
      </c>
      <c r="B1880" s="3075">
        <v>714020000</v>
      </c>
      <c r="C1880" s="3075">
        <v>107992</v>
      </c>
      <c r="D1880" s="3075" t="s">
        <v>605</v>
      </c>
      <c r="E1880" s="3075" t="s">
        <v>598</v>
      </c>
      <c r="F1880" s="3075" t="s">
        <v>390</v>
      </c>
      <c r="G1880" s="3075" t="s">
        <v>310</v>
      </c>
      <c r="H1880" s="3075">
        <v>0</v>
      </c>
      <c r="I1880" s="3075">
        <v>0</v>
      </c>
      <c r="J1880" s="3075">
        <v>0</v>
      </c>
      <c r="K1880" s="3075">
        <v>4</v>
      </c>
      <c r="L1880" s="3075">
        <v>2</v>
      </c>
      <c r="M1880" s="3075">
        <v>1</v>
      </c>
      <c r="N1880" s="3075">
        <v>1</v>
      </c>
      <c r="O1880" s="3075">
        <v>9</v>
      </c>
      <c r="P1880" s="3075">
        <v>9</v>
      </c>
      <c r="Q1880" s="3075">
        <v>0</v>
      </c>
      <c r="R1880" s="3075">
        <v>0</v>
      </c>
      <c r="S1880" s="3075">
        <v>0</v>
      </c>
      <c r="T1880" s="3075">
        <v>0</v>
      </c>
      <c r="U1880" s="3075">
        <v>0</v>
      </c>
      <c r="V1880" s="3075">
        <v>0</v>
      </c>
      <c r="W1880" s="3075">
        <v>0</v>
      </c>
      <c r="X1880" s="3075">
        <v>0</v>
      </c>
      <c r="Y1880" s="3075">
        <v>0</v>
      </c>
      <c r="Z1880" s="3075">
        <v>0</v>
      </c>
      <c r="AA1880" s="3075">
        <v>1</v>
      </c>
      <c r="AB1880" s="3075">
        <v>1</v>
      </c>
      <c r="AC1880" s="3075">
        <v>0</v>
      </c>
      <c r="AD1880" s="3075">
        <v>0</v>
      </c>
      <c r="AE1880" s="3075">
        <v>2</v>
      </c>
      <c r="AF1880" s="3075">
        <v>2</v>
      </c>
      <c r="AG1880" s="3075">
        <v>8</v>
      </c>
      <c r="AH1880" s="3075">
        <v>8</v>
      </c>
      <c r="AI1880" s="3075">
        <v>0</v>
      </c>
      <c r="AJ1880" s="3075">
        <v>0</v>
      </c>
      <c r="AK1880" s="3075">
        <v>0</v>
      </c>
      <c r="AL1880" s="3075">
        <v>0</v>
      </c>
      <c r="AM188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31372549019602</v>
      </c>
      <c r="AN1880" s="386">
        <f t="shared" si="464"/>
        <v>0</v>
      </c>
      <c r="AO1880" s="252">
        <f t="shared" si="465"/>
        <v>0</v>
      </c>
      <c r="AP1880" s="465">
        <f>+IF(L1880=1,1,0)*IF(VLOOKUP(G1880,Tab_odbory[],7,FALSE)=-1,VLOOKUP(I1880,Tab_predmety[],4,FALSE),OR(VLOOKUP(G1880,Tab_odbory[],7,FALSE),(IF(H1880=0,0,VLOOKUP(H1880,Tab_odbory[],7,FALSE)&gt;0))))*IF(AM1880&gt;=K_KAP,1,0)*(+Q1880+S1880+U1880+W1880+Y1880+AA1880+AC1880+AE1880+AG1880+AI1880+AK1880)*IF(J1880&gt;0,0.5,1)</f>
        <v>0</v>
      </c>
      <c r="AQ1880" s="188">
        <f>+IF(L1880=1,1,0)*IF(VLOOKUP(G1880,Tab_odbory[],8,FALSE)=-1,VLOOKUP(I1880,Tab_predmety[],5,FALSE),VLOOKUP(G1880,Tab_odbory[],8,FALSE))*IF(AM1880&gt;=K_KAP,1,0)*AN1880</f>
        <v>0</v>
      </c>
      <c r="AR1880" s="176">
        <f t="shared" si="466"/>
        <v>0</v>
      </c>
      <c r="AS1880" s="176">
        <f>+T5studenti[[#This Row],[2023]]-T5studenti[[#This Row],[2023 pay]]</f>
        <v>0</v>
      </c>
      <c r="AT1880" s="176">
        <f>+T5studenti[[#This Row],[2022]]+T5studenti[[#This Row],[2021]]-T5studenti[[#This Row],[2021 pay]]-T5studenti[[#This Row],[2022 pay]]</f>
        <v>0</v>
      </c>
      <c r="AU188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80" s="294">
        <f t="shared" si="467"/>
        <v>0</v>
      </c>
      <c r="AW1880" s="294">
        <f t="shared" si="468"/>
        <v>0</v>
      </c>
      <c r="AX1880" s="384">
        <f t="shared" si="469"/>
        <v>0</v>
      </c>
      <c r="AY1880" s="176">
        <v>1.2</v>
      </c>
      <c r="AZ188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0" s="176">
        <f>+T5studenti[[#This Row],[PPS_lv1]]*T5studenti[[#This Row],[KO]]*T5studenti[[#This Row],[KAP]]</f>
        <v>0</v>
      </c>
      <c r="BD1880" s="176">
        <f>+T5studenti[[#This Row],[PPS_lv2]]*T5studenti[[#This Row],[KO]]*T5studenti[[#This Row],[KAP]]</f>
        <v>0</v>
      </c>
      <c r="BE1880" s="176">
        <f>+T5studenti[[#This Row],[PPS_lv3]]*T5studenti[[#This Row],[KO]]*T5studenti[[#This Row],[KAP]]</f>
        <v>0</v>
      </c>
      <c r="BF1880" s="1536">
        <f t="shared" si="470"/>
        <v>0</v>
      </c>
      <c r="BG1880" s="176">
        <f t="shared" si="471"/>
        <v>0</v>
      </c>
      <c r="BH1880" s="176">
        <f t="shared" si="472"/>
        <v>0</v>
      </c>
      <c r="BI1880" s="1537">
        <f t="shared" si="473"/>
        <v>11</v>
      </c>
      <c r="BJ1880" s="179">
        <f t="shared" si="474"/>
        <v>0</v>
      </c>
      <c r="BK1880" s="882" t="str">
        <f t="shared" si="475"/>
        <v>UMB</v>
      </c>
      <c r="BL1880" s="176">
        <f t="shared" si="476"/>
        <v>0</v>
      </c>
      <c r="BM1880" s="176">
        <f t="shared" si="477"/>
        <v>11</v>
      </c>
      <c r="BN1880" s="176">
        <f t="shared" si="478"/>
        <v>0</v>
      </c>
      <c r="BO1880" s="176">
        <f t="shared" si="479"/>
        <v>0</v>
      </c>
    </row>
    <row r="1881" spans="1:67">
      <c r="A1881" s="3075">
        <v>714000000</v>
      </c>
      <c r="B1881" s="3075">
        <v>714020000</v>
      </c>
      <c r="C1881" s="3075">
        <v>102884</v>
      </c>
      <c r="D1881" s="3075" t="s">
        <v>605</v>
      </c>
      <c r="E1881" s="3075" t="s">
        <v>598</v>
      </c>
      <c r="F1881" s="3075" t="s">
        <v>422</v>
      </c>
      <c r="G1881" s="3075" t="s">
        <v>310</v>
      </c>
      <c r="H1881" s="3075">
        <v>0</v>
      </c>
      <c r="I1881" s="3075">
        <v>0</v>
      </c>
      <c r="J1881" s="3075">
        <v>0</v>
      </c>
      <c r="K1881" s="3075">
        <v>4</v>
      </c>
      <c r="L1881" s="3075">
        <v>2</v>
      </c>
      <c r="M1881" s="3075">
        <v>1</v>
      </c>
      <c r="N1881" s="3075">
        <v>1</v>
      </c>
      <c r="O1881" s="3075">
        <v>9</v>
      </c>
      <c r="P1881" s="3075">
        <v>9</v>
      </c>
      <c r="Q1881" s="3075">
        <v>0</v>
      </c>
      <c r="R1881" s="3075">
        <v>0</v>
      </c>
      <c r="S1881" s="3075">
        <v>0</v>
      </c>
      <c r="T1881" s="3075">
        <v>0</v>
      </c>
      <c r="U1881" s="3075">
        <v>0</v>
      </c>
      <c r="V1881" s="3075">
        <v>0</v>
      </c>
      <c r="W1881" s="3075">
        <v>0</v>
      </c>
      <c r="X1881" s="3075">
        <v>0</v>
      </c>
      <c r="Y1881" s="3075">
        <v>0</v>
      </c>
      <c r="Z1881" s="3075">
        <v>0</v>
      </c>
      <c r="AA1881" s="3075">
        <v>0</v>
      </c>
      <c r="AB1881" s="3075">
        <v>0</v>
      </c>
      <c r="AC1881" s="3075">
        <v>2</v>
      </c>
      <c r="AD1881" s="3075">
        <v>2</v>
      </c>
      <c r="AE1881" s="3075">
        <v>2</v>
      </c>
      <c r="AF1881" s="3075">
        <v>2</v>
      </c>
      <c r="AG1881" s="3075">
        <v>6</v>
      </c>
      <c r="AH1881" s="3075">
        <v>6</v>
      </c>
      <c r="AI1881" s="3075">
        <v>3</v>
      </c>
      <c r="AJ1881" s="3075">
        <v>3</v>
      </c>
      <c r="AK1881" s="3075">
        <v>0</v>
      </c>
      <c r="AL1881" s="3075">
        <v>0</v>
      </c>
      <c r="AM188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81" s="386">
        <f t="shared" si="464"/>
        <v>0</v>
      </c>
      <c r="AO1881" s="252">
        <f t="shared" si="465"/>
        <v>0</v>
      </c>
      <c r="AP1881" s="465">
        <f>+IF(L1881=1,1,0)*IF(VLOOKUP(G1881,Tab_odbory[],7,FALSE)=-1,VLOOKUP(I1881,Tab_predmety[],4,FALSE),OR(VLOOKUP(G1881,Tab_odbory[],7,FALSE),(IF(H1881=0,0,VLOOKUP(H1881,Tab_odbory[],7,FALSE)&gt;0))))*IF(AM1881&gt;=K_KAP,1,0)*(+Q1881+S1881+U1881+W1881+Y1881+AA1881+AC1881+AE1881+AG1881+AI1881+AK1881)*IF(J1881&gt;0,0.5,1)</f>
        <v>0</v>
      </c>
      <c r="AQ1881" s="188">
        <f>+IF(L1881=1,1,0)*IF(VLOOKUP(G1881,Tab_odbory[],8,FALSE)=-1,VLOOKUP(I1881,Tab_predmety[],5,FALSE),VLOOKUP(G1881,Tab_odbory[],8,FALSE))*IF(AM1881&gt;=K_KAP,1,0)*AN1881</f>
        <v>0</v>
      </c>
      <c r="AR1881" s="176">
        <f t="shared" si="466"/>
        <v>0</v>
      </c>
      <c r="AS1881" s="176">
        <f>+T5studenti[[#This Row],[2023]]-T5studenti[[#This Row],[2023 pay]]</f>
        <v>0</v>
      </c>
      <c r="AT1881" s="176">
        <f>+T5studenti[[#This Row],[2022]]+T5studenti[[#This Row],[2021]]-T5studenti[[#This Row],[2021 pay]]-T5studenti[[#This Row],[2022 pay]]</f>
        <v>0</v>
      </c>
      <c r="AU188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81" s="294">
        <f t="shared" si="467"/>
        <v>0</v>
      </c>
      <c r="AW1881" s="294">
        <f t="shared" si="468"/>
        <v>0</v>
      </c>
      <c r="AX1881" s="384">
        <f t="shared" si="469"/>
        <v>0</v>
      </c>
      <c r="AY1881" s="176">
        <v>1.2</v>
      </c>
      <c r="AZ188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1" s="176">
        <f>+T5studenti[[#This Row],[PPS_lv1]]*T5studenti[[#This Row],[KO]]*T5studenti[[#This Row],[KAP]]</f>
        <v>0</v>
      </c>
      <c r="BD1881" s="176">
        <f>+T5studenti[[#This Row],[PPS_lv2]]*T5studenti[[#This Row],[KO]]*T5studenti[[#This Row],[KAP]]</f>
        <v>0</v>
      </c>
      <c r="BE1881" s="176">
        <f>+T5studenti[[#This Row],[PPS_lv3]]*T5studenti[[#This Row],[KO]]*T5studenti[[#This Row],[KAP]]</f>
        <v>0</v>
      </c>
      <c r="BF1881" s="1536">
        <f t="shared" si="470"/>
        <v>0</v>
      </c>
      <c r="BG1881" s="176">
        <f t="shared" si="471"/>
        <v>0</v>
      </c>
      <c r="BH1881" s="176">
        <f t="shared" si="472"/>
        <v>0</v>
      </c>
      <c r="BI1881" s="1537">
        <f t="shared" si="473"/>
        <v>13</v>
      </c>
      <c r="BJ1881" s="179">
        <f t="shared" si="474"/>
        <v>0</v>
      </c>
      <c r="BK1881" s="882" t="str">
        <f t="shared" si="475"/>
        <v>UMB</v>
      </c>
      <c r="BL1881" s="176">
        <f t="shared" si="476"/>
        <v>0</v>
      </c>
      <c r="BM1881" s="176">
        <f t="shared" si="477"/>
        <v>13</v>
      </c>
      <c r="BN1881" s="176">
        <f t="shared" si="478"/>
        <v>0</v>
      </c>
      <c r="BO1881" s="176">
        <f t="shared" si="479"/>
        <v>0</v>
      </c>
    </row>
    <row r="1882" spans="1:67">
      <c r="A1882" s="3075">
        <v>714000000</v>
      </c>
      <c r="B1882" s="3075">
        <v>714020000</v>
      </c>
      <c r="C1882" s="3075">
        <v>16946</v>
      </c>
      <c r="D1882" s="3075" t="s">
        <v>605</v>
      </c>
      <c r="E1882" s="3075" t="s">
        <v>598</v>
      </c>
      <c r="F1882" s="3075" t="s">
        <v>765</v>
      </c>
      <c r="G1882" s="3075" t="s">
        <v>310</v>
      </c>
      <c r="H1882" s="3075">
        <v>0</v>
      </c>
      <c r="I1882" s="3075">
        <v>0</v>
      </c>
      <c r="J1882" s="3075">
        <v>0</v>
      </c>
      <c r="K1882" s="3075">
        <v>3</v>
      </c>
      <c r="L1882" s="3075">
        <v>1</v>
      </c>
      <c r="M1882" s="3075">
        <v>1</v>
      </c>
      <c r="N1882" s="3075">
        <v>1</v>
      </c>
      <c r="O1882" s="3075">
        <v>9</v>
      </c>
      <c r="P1882" s="3075">
        <v>9</v>
      </c>
      <c r="Q1882" s="3075">
        <v>0</v>
      </c>
      <c r="R1882" s="3075">
        <v>0</v>
      </c>
      <c r="S1882" s="3075">
        <v>0</v>
      </c>
      <c r="T1882" s="3075">
        <v>0</v>
      </c>
      <c r="U1882" s="3075">
        <v>0</v>
      </c>
      <c r="V1882" s="3075">
        <v>0</v>
      </c>
      <c r="W1882" s="3075">
        <v>0</v>
      </c>
      <c r="X1882" s="3075">
        <v>0</v>
      </c>
      <c r="Y1882" s="3075">
        <v>0</v>
      </c>
      <c r="Z1882" s="3075">
        <v>0</v>
      </c>
      <c r="AA1882" s="3075">
        <v>0</v>
      </c>
      <c r="AB1882" s="3075">
        <v>0</v>
      </c>
      <c r="AC1882" s="3075">
        <v>1</v>
      </c>
      <c r="AD1882" s="3075">
        <v>1</v>
      </c>
      <c r="AE1882" s="3075">
        <v>10</v>
      </c>
      <c r="AF1882" s="3075">
        <v>10</v>
      </c>
      <c r="AG1882" s="3075">
        <v>28</v>
      </c>
      <c r="AH1882" s="3075">
        <v>4</v>
      </c>
      <c r="AI1882" s="3075">
        <v>56</v>
      </c>
      <c r="AJ1882" s="3075">
        <v>2</v>
      </c>
      <c r="AK1882" s="3075">
        <v>86</v>
      </c>
      <c r="AL1882" s="3075">
        <v>14</v>
      </c>
      <c r="AM188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82" s="386">
        <f t="shared" si="464"/>
        <v>150</v>
      </c>
      <c r="AO1882" s="252">
        <f t="shared" si="465"/>
        <v>181</v>
      </c>
      <c r="AP1882" s="465">
        <f>+IF(L1882=1,1,0)*IF(VLOOKUP(G1882,Tab_odbory[],7,FALSE)=-1,VLOOKUP(I1882,Tab_predmety[],4,FALSE),OR(VLOOKUP(G1882,Tab_odbory[],7,FALSE),(IF(H1882=0,0,VLOOKUP(H1882,Tab_odbory[],7,FALSE)&gt;0))))*IF(AM1882&gt;=K_KAP,1,0)*(+Q1882+S1882+U1882+W1882+Y1882+AA1882+AC1882+AE1882+AG1882+AI1882+AK1882)*IF(J1882&gt;0,0.5,1)</f>
        <v>0</v>
      </c>
      <c r="AQ1882" s="188">
        <f>+IF(L1882=1,1,0)*IF(VLOOKUP(G1882,Tab_odbory[],8,FALSE)=-1,VLOOKUP(I1882,Tab_predmety[],5,FALSE),VLOOKUP(G1882,Tab_odbory[],8,FALSE))*IF(AM1882&gt;=K_KAP,1,0)*AN1882</f>
        <v>0</v>
      </c>
      <c r="AR1882" s="176">
        <f t="shared" si="466"/>
        <v>150</v>
      </c>
      <c r="AS1882" s="176">
        <f>+T5studenti[[#This Row],[2023]]-T5studenti[[#This Row],[2023 pay]]</f>
        <v>72</v>
      </c>
      <c r="AT1882" s="176">
        <f>+T5studenti[[#This Row],[2022]]+T5studenti[[#This Row],[2021]]-T5studenti[[#This Row],[2021 pay]]-T5studenti[[#This Row],[2022 pay]]</f>
        <v>78</v>
      </c>
      <c r="AU188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82" s="294">
        <f t="shared" si="467"/>
        <v>0.7</v>
      </c>
      <c r="AW1882" s="294">
        <f t="shared" si="468"/>
        <v>1</v>
      </c>
      <c r="AX1882" s="384">
        <f t="shared" si="469"/>
        <v>1</v>
      </c>
      <c r="AY1882" s="176">
        <v>1.2</v>
      </c>
      <c r="AZ188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8.4</v>
      </c>
      <c r="BA188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2" s="176">
        <f>+T5studenti[[#This Row],[PPS_lv1]]*T5studenti[[#This Row],[KO]]*T5studenti[[#This Row],[KAP]]</f>
        <v>154.08000000000001</v>
      </c>
      <c r="BD1882" s="176">
        <f>+T5studenti[[#This Row],[PPS_lv2]]*T5studenti[[#This Row],[KO]]*T5studenti[[#This Row],[KAP]]</f>
        <v>0</v>
      </c>
      <c r="BE1882" s="176">
        <f>+T5studenti[[#This Row],[PPS_lv3]]*T5studenti[[#This Row],[KO]]*T5studenti[[#This Row],[KAP]]</f>
        <v>0</v>
      </c>
      <c r="BF1882" s="1536">
        <f t="shared" si="470"/>
        <v>128.4</v>
      </c>
      <c r="BG1882" s="176">
        <f t="shared" si="471"/>
        <v>154.08000000000001</v>
      </c>
      <c r="BH1882" s="176">
        <f t="shared" si="472"/>
        <v>154.08000000000001</v>
      </c>
      <c r="BI1882" s="1537">
        <f t="shared" si="473"/>
        <v>181</v>
      </c>
      <c r="BJ1882" s="179">
        <f t="shared" si="474"/>
        <v>0</v>
      </c>
      <c r="BK1882" s="882" t="str">
        <f t="shared" si="475"/>
        <v>UMB</v>
      </c>
      <c r="BL1882" s="176">
        <f t="shared" si="476"/>
        <v>86.399999999999991</v>
      </c>
      <c r="BM1882" s="176">
        <f t="shared" si="477"/>
        <v>31</v>
      </c>
      <c r="BN1882" s="176">
        <f t="shared" si="478"/>
        <v>150</v>
      </c>
      <c r="BO1882" s="176">
        <f t="shared" si="479"/>
        <v>181</v>
      </c>
    </row>
    <row r="1883" spans="1:67">
      <c r="A1883" s="3075">
        <v>714000000</v>
      </c>
      <c r="B1883" s="3075">
        <v>714020000</v>
      </c>
      <c r="C1883" s="3075">
        <v>16958</v>
      </c>
      <c r="D1883" s="3075" t="s">
        <v>605</v>
      </c>
      <c r="E1883" s="3075" t="s">
        <v>598</v>
      </c>
      <c r="F1883" s="3075" t="s">
        <v>1205</v>
      </c>
      <c r="G1883" s="3075" t="s">
        <v>310</v>
      </c>
      <c r="H1883" s="3075">
        <v>0</v>
      </c>
      <c r="I1883" s="3075">
        <v>0</v>
      </c>
      <c r="J1883" s="3075">
        <v>0</v>
      </c>
      <c r="K1883" s="3075">
        <v>3</v>
      </c>
      <c r="L1883" s="3075">
        <v>1</v>
      </c>
      <c r="M1883" s="3075">
        <v>1</v>
      </c>
      <c r="N1883" s="3075">
        <v>1</v>
      </c>
      <c r="O1883" s="3075">
        <v>9</v>
      </c>
      <c r="P1883" s="3075">
        <v>9</v>
      </c>
      <c r="Q1883" s="3075">
        <v>0</v>
      </c>
      <c r="R1883" s="3075">
        <v>0</v>
      </c>
      <c r="S1883" s="3075">
        <v>0</v>
      </c>
      <c r="T1883" s="3075">
        <v>0</v>
      </c>
      <c r="U1883" s="3075">
        <v>0</v>
      </c>
      <c r="V1883" s="3075">
        <v>0</v>
      </c>
      <c r="W1883" s="3075">
        <v>0</v>
      </c>
      <c r="X1883" s="3075">
        <v>0</v>
      </c>
      <c r="Y1883" s="3075">
        <v>0</v>
      </c>
      <c r="Z1883" s="3075">
        <v>0</v>
      </c>
      <c r="AA1883" s="3075">
        <v>0</v>
      </c>
      <c r="AB1883" s="3075">
        <v>0</v>
      </c>
      <c r="AC1883" s="3075">
        <v>1</v>
      </c>
      <c r="AD1883" s="3075">
        <v>1</v>
      </c>
      <c r="AE1883" s="3075">
        <v>4</v>
      </c>
      <c r="AF1883" s="3075">
        <v>4</v>
      </c>
      <c r="AG1883" s="3075">
        <v>16</v>
      </c>
      <c r="AH1883" s="3075">
        <v>3</v>
      </c>
      <c r="AI1883" s="3075">
        <v>32</v>
      </c>
      <c r="AJ1883" s="3075">
        <v>1</v>
      </c>
      <c r="AK1883" s="3075">
        <v>76</v>
      </c>
      <c r="AL1883" s="3075">
        <v>19</v>
      </c>
      <c r="AM188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83" s="386">
        <f t="shared" si="464"/>
        <v>101</v>
      </c>
      <c r="AO1883" s="252">
        <f t="shared" si="465"/>
        <v>129</v>
      </c>
      <c r="AP1883" s="465">
        <f>+IF(L1883=1,1,0)*IF(VLOOKUP(G1883,Tab_odbory[],7,FALSE)=-1,VLOOKUP(I1883,Tab_predmety[],4,FALSE),OR(VLOOKUP(G1883,Tab_odbory[],7,FALSE),(IF(H1883=0,0,VLOOKUP(H1883,Tab_odbory[],7,FALSE)&gt;0))))*IF(AM1883&gt;=K_KAP,1,0)*(+Q1883+S1883+U1883+W1883+Y1883+AA1883+AC1883+AE1883+AG1883+AI1883+AK1883)*IF(J1883&gt;0,0.5,1)</f>
        <v>0</v>
      </c>
      <c r="AQ1883" s="188">
        <f>+IF(L1883=1,1,0)*IF(VLOOKUP(G1883,Tab_odbory[],8,FALSE)=-1,VLOOKUP(I1883,Tab_predmety[],5,FALSE),VLOOKUP(G1883,Tab_odbory[],8,FALSE))*IF(AM1883&gt;=K_KAP,1,0)*AN1883</f>
        <v>0</v>
      </c>
      <c r="AR1883" s="176">
        <f t="shared" si="466"/>
        <v>101</v>
      </c>
      <c r="AS1883" s="176">
        <f>+T5studenti[[#This Row],[2023]]-T5studenti[[#This Row],[2023 pay]]</f>
        <v>57</v>
      </c>
      <c r="AT1883" s="176">
        <f>+T5studenti[[#This Row],[2022]]+T5studenti[[#This Row],[2021]]-T5studenti[[#This Row],[2021 pay]]-T5studenti[[#This Row],[2022 pay]]</f>
        <v>44</v>
      </c>
      <c r="AU188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83" s="294">
        <f t="shared" si="467"/>
        <v>0.7</v>
      </c>
      <c r="AW1883" s="294">
        <f t="shared" si="468"/>
        <v>1</v>
      </c>
      <c r="AX1883" s="384">
        <f t="shared" si="469"/>
        <v>1</v>
      </c>
      <c r="AY1883" s="176">
        <v>1.2</v>
      </c>
      <c r="AZ188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3.9</v>
      </c>
      <c r="BA188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3" s="176">
        <f>+T5studenti[[#This Row],[PPS_lv1]]*T5studenti[[#This Row],[KO]]*T5studenti[[#This Row],[KAP]]</f>
        <v>100.68</v>
      </c>
      <c r="BD1883" s="176">
        <f>+T5studenti[[#This Row],[PPS_lv2]]*T5studenti[[#This Row],[KO]]*T5studenti[[#This Row],[KAP]]</f>
        <v>0</v>
      </c>
      <c r="BE1883" s="176">
        <f>+T5studenti[[#This Row],[PPS_lv3]]*T5studenti[[#This Row],[KO]]*T5studenti[[#This Row],[KAP]]</f>
        <v>0</v>
      </c>
      <c r="BF1883" s="1536">
        <f t="shared" si="470"/>
        <v>83.9</v>
      </c>
      <c r="BG1883" s="176">
        <f t="shared" si="471"/>
        <v>100.68</v>
      </c>
      <c r="BH1883" s="176">
        <f t="shared" si="472"/>
        <v>100.68</v>
      </c>
      <c r="BI1883" s="1537">
        <f t="shared" si="473"/>
        <v>129</v>
      </c>
      <c r="BJ1883" s="179">
        <f t="shared" si="474"/>
        <v>0</v>
      </c>
      <c r="BK1883" s="882" t="str">
        <f t="shared" si="475"/>
        <v>UMB</v>
      </c>
      <c r="BL1883" s="176">
        <f t="shared" si="476"/>
        <v>68.399999999999991</v>
      </c>
      <c r="BM1883" s="176">
        <f t="shared" si="477"/>
        <v>28</v>
      </c>
      <c r="BN1883" s="176">
        <f t="shared" si="478"/>
        <v>101</v>
      </c>
      <c r="BO1883" s="176">
        <f t="shared" si="479"/>
        <v>129</v>
      </c>
    </row>
    <row r="1884" spans="1:67">
      <c r="A1884" s="3075">
        <v>714000000</v>
      </c>
      <c r="B1884" s="3075">
        <v>714020000</v>
      </c>
      <c r="C1884" s="3075">
        <v>16956</v>
      </c>
      <c r="D1884" s="3075" t="s">
        <v>605</v>
      </c>
      <c r="E1884" s="3075" t="s">
        <v>598</v>
      </c>
      <c r="F1884" s="3075" t="s">
        <v>422</v>
      </c>
      <c r="G1884" s="3075" t="s">
        <v>310</v>
      </c>
      <c r="H1884" s="3075">
        <v>0</v>
      </c>
      <c r="I1884" s="3075">
        <v>0</v>
      </c>
      <c r="J1884" s="3075">
        <v>0</v>
      </c>
      <c r="K1884" s="3075">
        <v>3</v>
      </c>
      <c r="L1884" s="3075">
        <v>1</v>
      </c>
      <c r="M1884" s="3075">
        <v>1</v>
      </c>
      <c r="N1884" s="3075">
        <v>1</v>
      </c>
      <c r="O1884" s="3075">
        <v>9</v>
      </c>
      <c r="P1884" s="3075">
        <v>9</v>
      </c>
      <c r="Q1884" s="3075">
        <v>0</v>
      </c>
      <c r="R1884" s="3075">
        <v>0</v>
      </c>
      <c r="S1884" s="3075">
        <v>0</v>
      </c>
      <c r="T1884" s="3075">
        <v>0</v>
      </c>
      <c r="U1884" s="3075">
        <v>0</v>
      </c>
      <c r="V1884" s="3075">
        <v>0</v>
      </c>
      <c r="W1884" s="3075">
        <v>0</v>
      </c>
      <c r="X1884" s="3075">
        <v>0</v>
      </c>
      <c r="Y1884" s="3075">
        <v>0</v>
      </c>
      <c r="Z1884" s="3075">
        <v>0</v>
      </c>
      <c r="AA1884" s="3075">
        <v>0</v>
      </c>
      <c r="AB1884" s="3075">
        <v>0</v>
      </c>
      <c r="AC1884" s="3075">
        <v>1</v>
      </c>
      <c r="AD1884" s="3075">
        <v>1</v>
      </c>
      <c r="AE1884" s="3075">
        <v>18</v>
      </c>
      <c r="AF1884" s="3075">
        <v>17</v>
      </c>
      <c r="AG1884" s="3075">
        <v>65</v>
      </c>
      <c r="AH1884" s="3075">
        <v>7</v>
      </c>
      <c r="AI1884" s="3075">
        <v>89</v>
      </c>
      <c r="AJ1884" s="3075">
        <v>5</v>
      </c>
      <c r="AK1884" s="3075">
        <v>178</v>
      </c>
      <c r="AL1884" s="3075">
        <v>22</v>
      </c>
      <c r="AM188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84" s="386">
        <f t="shared" si="464"/>
        <v>299</v>
      </c>
      <c r="AO1884" s="252">
        <f t="shared" si="465"/>
        <v>351</v>
      </c>
      <c r="AP1884" s="465">
        <f>+IF(L1884=1,1,0)*IF(VLOOKUP(G1884,Tab_odbory[],7,FALSE)=-1,VLOOKUP(I1884,Tab_predmety[],4,FALSE),OR(VLOOKUP(G1884,Tab_odbory[],7,FALSE),(IF(H1884=0,0,VLOOKUP(H1884,Tab_odbory[],7,FALSE)&gt;0))))*IF(AM1884&gt;=K_KAP,1,0)*(+Q1884+S1884+U1884+W1884+Y1884+AA1884+AC1884+AE1884+AG1884+AI1884+AK1884)*IF(J1884&gt;0,0.5,1)</f>
        <v>0</v>
      </c>
      <c r="AQ1884" s="188">
        <f>+IF(L1884=1,1,0)*IF(VLOOKUP(G1884,Tab_odbory[],8,FALSE)=-1,VLOOKUP(I1884,Tab_predmety[],5,FALSE),VLOOKUP(G1884,Tab_odbory[],8,FALSE))*IF(AM1884&gt;=K_KAP,1,0)*AN1884</f>
        <v>0</v>
      </c>
      <c r="AR1884" s="176">
        <f t="shared" si="466"/>
        <v>299</v>
      </c>
      <c r="AS1884" s="176">
        <f>+T5studenti[[#This Row],[2023]]-T5studenti[[#This Row],[2023 pay]]</f>
        <v>156</v>
      </c>
      <c r="AT1884" s="176">
        <f>+T5studenti[[#This Row],[2022]]+T5studenti[[#This Row],[2021]]-T5studenti[[#This Row],[2021 pay]]-T5studenti[[#This Row],[2022 pay]]</f>
        <v>142</v>
      </c>
      <c r="AU188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884" s="294">
        <f t="shared" si="467"/>
        <v>0.7</v>
      </c>
      <c r="AW1884" s="294">
        <f t="shared" si="468"/>
        <v>1</v>
      </c>
      <c r="AX1884" s="384">
        <f t="shared" si="469"/>
        <v>1</v>
      </c>
      <c r="AY1884" s="176">
        <v>1.2</v>
      </c>
      <c r="AZ188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2.2</v>
      </c>
      <c r="BA188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4" s="176">
        <f>+T5studenti[[#This Row],[PPS_lv1]]*T5studenti[[#This Row],[KO]]*T5studenti[[#This Row],[KAP]]</f>
        <v>302.64</v>
      </c>
      <c r="BD1884" s="176">
        <f>+T5studenti[[#This Row],[PPS_lv2]]*T5studenti[[#This Row],[KO]]*T5studenti[[#This Row],[KAP]]</f>
        <v>0</v>
      </c>
      <c r="BE1884" s="176">
        <f>+T5studenti[[#This Row],[PPS_lv3]]*T5studenti[[#This Row],[KO]]*T5studenti[[#This Row],[KAP]]</f>
        <v>0</v>
      </c>
      <c r="BF1884" s="1536">
        <f t="shared" si="470"/>
        <v>252.2</v>
      </c>
      <c r="BG1884" s="176">
        <f t="shared" si="471"/>
        <v>302.64</v>
      </c>
      <c r="BH1884" s="176">
        <f t="shared" si="472"/>
        <v>302.64</v>
      </c>
      <c r="BI1884" s="1537">
        <f t="shared" si="473"/>
        <v>351</v>
      </c>
      <c r="BJ1884" s="179">
        <f t="shared" si="474"/>
        <v>0</v>
      </c>
      <c r="BK1884" s="882" t="str">
        <f t="shared" si="475"/>
        <v>UMB</v>
      </c>
      <c r="BL1884" s="176">
        <f t="shared" si="476"/>
        <v>187.2</v>
      </c>
      <c r="BM1884" s="176">
        <f t="shared" si="477"/>
        <v>52</v>
      </c>
      <c r="BN1884" s="176">
        <f t="shared" si="478"/>
        <v>299</v>
      </c>
      <c r="BO1884" s="176">
        <f t="shared" si="479"/>
        <v>351</v>
      </c>
    </row>
    <row r="1885" spans="1:67">
      <c r="A1885" s="3075">
        <v>714000000</v>
      </c>
      <c r="B1885" s="3075">
        <v>714020000</v>
      </c>
      <c r="C1885" s="3075">
        <v>107991</v>
      </c>
      <c r="D1885" s="3075" t="s">
        <v>605</v>
      </c>
      <c r="E1885" s="3075" t="s">
        <v>598</v>
      </c>
      <c r="F1885" s="3075" t="s">
        <v>390</v>
      </c>
      <c r="G1885" s="3075" t="s">
        <v>310</v>
      </c>
      <c r="H1885" s="3075">
        <v>0</v>
      </c>
      <c r="I1885" s="3075">
        <v>0</v>
      </c>
      <c r="J1885" s="3075">
        <v>0</v>
      </c>
      <c r="K1885" s="3075">
        <v>3</v>
      </c>
      <c r="L1885" s="3075">
        <v>1</v>
      </c>
      <c r="M1885" s="3075">
        <v>1</v>
      </c>
      <c r="N1885" s="3075">
        <v>1</v>
      </c>
      <c r="O1885" s="3075">
        <v>9</v>
      </c>
      <c r="P1885" s="3075">
        <v>9</v>
      </c>
      <c r="Q1885" s="3075">
        <v>0</v>
      </c>
      <c r="R1885" s="3075">
        <v>0</v>
      </c>
      <c r="S1885" s="3075">
        <v>0</v>
      </c>
      <c r="T1885" s="3075">
        <v>0</v>
      </c>
      <c r="U1885" s="3075">
        <v>0</v>
      </c>
      <c r="V1885" s="3075">
        <v>0</v>
      </c>
      <c r="W1885" s="3075">
        <v>0</v>
      </c>
      <c r="X1885" s="3075">
        <v>0</v>
      </c>
      <c r="Y1885" s="3075">
        <v>0</v>
      </c>
      <c r="Z1885" s="3075">
        <v>0</v>
      </c>
      <c r="AA1885" s="3075">
        <v>0</v>
      </c>
      <c r="AB1885" s="3075">
        <v>0</v>
      </c>
      <c r="AC1885" s="3075">
        <v>1</v>
      </c>
      <c r="AD1885" s="3075">
        <v>0</v>
      </c>
      <c r="AE1885" s="3075">
        <v>2</v>
      </c>
      <c r="AF1885" s="3075">
        <v>2</v>
      </c>
      <c r="AG1885" s="3075">
        <v>12</v>
      </c>
      <c r="AH1885" s="3075">
        <v>1</v>
      </c>
      <c r="AI1885" s="3075">
        <v>22</v>
      </c>
      <c r="AJ1885" s="3075">
        <v>1</v>
      </c>
      <c r="AK1885" s="3075">
        <v>36</v>
      </c>
      <c r="AL1885" s="3075">
        <v>2</v>
      </c>
      <c r="AM188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85" s="386">
        <f t="shared" si="464"/>
        <v>67</v>
      </c>
      <c r="AO1885" s="252">
        <f t="shared" si="465"/>
        <v>73</v>
      </c>
      <c r="AP1885" s="465">
        <f>+IF(L1885=1,1,0)*IF(VLOOKUP(G1885,Tab_odbory[],7,FALSE)=-1,VLOOKUP(I1885,Tab_predmety[],4,FALSE),OR(VLOOKUP(G1885,Tab_odbory[],7,FALSE),(IF(H1885=0,0,VLOOKUP(H1885,Tab_odbory[],7,FALSE)&gt;0))))*IF(AM1885&gt;=K_KAP,1,0)*(+Q1885+S1885+U1885+W1885+Y1885+AA1885+AC1885+AE1885+AG1885+AI1885+AK1885)*IF(J1885&gt;0,0.5,1)</f>
        <v>0</v>
      </c>
      <c r="AQ1885" s="188">
        <f>+IF(L1885=1,1,0)*IF(VLOOKUP(G1885,Tab_odbory[],8,FALSE)=-1,VLOOKUP(I1885,Tab_predmety[],5,FALSE),VLOOKUP(G1885,Tab_odbory[],8,FALSE))*IF(AM1885&gt;=K_KAP,1,0)*AN1885</f>
        <v>0</v>
      </c>
      <c r="AR1885" s="176">
        <f t="shared" si="466"/>
        <v>67</v>
      </c>
      <c r="AS1885" s="176">
        <f>+T5studenti[[#This Row],[2023]]-T5studenti[[#This Row],[2023 pay]]</f>
        <v>34</v>
      </c>
      <c r="AT1885" s="176">
        <f>+T5studenti[[#This Row],[2022]]+T5studenti[[#This Row],[2021]]-T5studenti[[#This Row],[2021 pay]]-T5studenti[[#This Row],[2022 pay]]</f>
        <v>32</v>
      </c>
      <c r="AU188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885" s="294">
        <f t="shared" si="467"/>
        <v>0.7</v>
      </c>
      <c r="AW1885" s="294">
        <f t="shared" si="468"/>
        <v>1</v>
      </c>
      <c r="AX1885" s="384">
        <f t="shared" si="469"/>
        <v>1</v>
      </c>
      <c r="AY1885" s="176">
        <v>1.2</v>
      </c>
      <c r="AZ188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8</v>
      </c>
      <c r="BA188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5" s="176">
        <f>+T5studenti[[#This Row],[PPS_lv1]]*T5studenti[[#This Row],[KO]]*T5studenti[[#This Row],[KAP]]</f>
        <v>68.16</v>
      </c>
      <c r="BD1885" s="176">
        <f>+T5studenti[[#This Row],[PPS_lv2]]*T5studenti[[#This Row],[KO]]*T5studenti[[#This Row],[KAP]]</f>
        <v>0</v>
      </c>
      <c r="BE1885" s="176">
        <f>+T5studenti[[#This Row],[PPS_lv3]]*T5studenti[[#This Row],[KO]]*T5studenti[[#This Row],[KAP]]</f>
        <v>0</v>
      </c>
      <c r="BF1885" s="1536">
        <f t="shared" si="470"/>
        <v>56.8</v>
      </c>
      <c r="BG1885" s="176">
        <f t="shared" si="471"/>
        <v>68.16</v>
      </c>
      <c r="BH1885" s="176">
        <f t="shared" si="472"/>
        <v>68.16</v>
      </c>
      <c r="BI1885" s="1537">
        <f t="shared" si="473"/>
        <v>73</v>
      </c>
      <c r="BJ1885" s="179">
        <f t="shared" si="474"/>
        <v>0</v>
      </c>
      <c r="BK1885" s="882" t="str">
        <f t="shared" si="475"/>
        <v>UMB</v>
      </c>
      <c r="BL1885" s="176">
        <f t="shared" si="476"/>
        <v>40.799999999999997</v>
      </c>
      <c r="BM1885" s="176">
        <f t="shared" si="477"/>
        <v>6</v>
      </c>
      <c r="BN1885" s="176">
        <f t="shared" si="478"/>
        <v>67</v>
      </c>
      <c r="BO1885" s="176">
        <f t="shared" si="479"/>
        <v>73</v>
      </c>
    </row>
    <row r="1886" spans="1:67">
      <c r="A1886" s="3075">
        <v>714000000</v>
      </c>
      <c r="B1886" s="3075">
        <v>714020000</v>
      </c>
      <c r="C1886" s="3075">
        <v>103142</v>
      </c>
      <c r="D1886" s="3075" t="s">
        <v>605</v>
      </c>
      <c r="E1886" s="3075" t="s">
        <v>598</v>
      </c>
      <c r="F1886" s="3075" t="s">
        <v>1235</v>
      </c>
      <c r="G1886" s="3075" t="s">
        <v>310</v>
      </c>
      <c r="H1886" s="3075">
        <v>0</v>
      </c>
      <c r="I1886" s="3075">
        <v>0</v>
      </c>
      <c r="J1886" s="3075">
        <v>0</v>
      </c>
      <c r="K1886" s="3075">
        <v>3</v>
      </c>
      <c r="L1886" s="3075">
        <v>1</v>
      </c>
      <c r="M1886" s="3075">
        <v>1</v>
      </c>
      <c r="N1886" s="3075">
        <v>1</v>
      </c>
      <c r="O1886" s="3075">
        <v>9</v>
      </c>
      <c r="P1886" s="3075">
        <v>9</v>
      </c>
      <c r="Q1886" s="3075">
        <v>0</v>
      </c>
      <c r="R1886" s="3075">
        <v>0</v>
      </c>
      <c r="S1886" s="3075">
        <v>0</v>
      </c>
      <c r="T1886" s="3075">
        <v>0</v>
      </c>
      <c r="U1886" s="3075">
        <v>0</v>
      </c>
      <c r="V1886" s="3075">
        <v>0</v>
      </c>
      <c r="W1886" s="3075">
        <v>0</v>
      </c>
      <c r="X1886" s="3075">
        <v>0</v>
      </c>
      <c r="Y1886" s="3075">
        <v>0</v>
      </c>
      <c r="Z1886" s="3075">
        <v>0</v>
      </c>
      <c r="AA1886" s="3075">
        <v>0</v>
      </c>
      <c r="AB1886" s="3075">
        <v>0</v>
      </c>
      <c r="AC1886" s="3075">
        <v>0</v>
      </c>
      <c r="AD1886" s="3075">
        <v>0</v>
      </c>
      <c r="AE1886" s="3075">
        <v>0</v>
      </c>
      <c r="AF1886" s="3075">
        <v>0</v>
      </c>
      <c r="AG1886" s="3075">
        <v>5</v>
      </c>
      <c r="AH1886" s="3075">
        <v>2</v>
      </c>
      <c r="AI1886" s="3075">
        <v>9</v>
      </c>
      <c r="AJ1886" s="3075">
        <v>1</v>
      </c>
      <c r="AK1886" s="3075">
        <v>16</v>
      </c>
      <c r="AL1886" s="3075">
        <v>2</v>
      </c>
      <c r="AM188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86" s="386">
        <f t="shared" si="464"/>
        <v>25</v>
      </c>
      <c r="AO1886" s="252">
        <f t="shared" si="465"/>
        <v>30</v>
      </c>
      <c r="AP1886" s="465">
        <f>+IF(L1886=1,1,0)*IF(VLOOKUP(G1886,Tab_odbory[],7,FALSE)=-1,VLOOKUP(I1886,Tab_predmety[],4,FALSE),OR(VLOOKUP(G1886,Tab_odbory[],7,FALSE),(IF(H1886=0,0,VLOOKUP(H1886,Tab_odbory[],7,FALSE)&gt;0))))*IF(AM1886&gt;=K_KAP,1,0)*(+Q1886+S1886+U1886+W1886+Y1886+AA1886+AC1886+AE1886+AG1886+AI1886+AK1886)*IF(J1886&gt;0,0.5,1)</f>
        <v>0</v>
      </c>
      <c r="AQ1886" s="188">
        <f>+IF(L1886=1,1,0)*IF(VLOOKUP(G1886,Tab_odbory[],8,FALSE)=-1,VLOOKUP(I1886,Tab_predmety[],5,FALSE),VLOOKUP(G1886,Tab_odbory[],8,FALSE))*IF(AM1886&gt;=K_KAP,1,0)*AN1886</f>
        <v>0</v>
      </c>
      <c r="AR1886" s="176">
        <f t="shared" si="466"/>
        <v>25</v>
      </c>
      <c r="AS1886" s="176">
        <f>+T5studenti[[#This Row],[2023]]-T5studenti[[#This Row],[2023 pay]]</f>
        <v>14</v>
      </c>
      <c r="AT1886" s="176">
        <f>+T5studenti[[#This Row],[2022]]+T5studenti[[#This Row],[2021]]-T5studenti[[#This Row],[2021 pay]]-T5studenti[[#This Row],[2022 pay]]</f>
        <v>11</v>
      </c>
      <c r="AU188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86" s="294">
        <f t="shared" si="467"/>
        <v>0.7</v>
      </c>
      <c r="AW1886" s="294">
        <f t="shared" si="468"/>
        <v>1</v>
      </c>
      <c r="AX1886" s="384">
        <f t="shared" si="469"/>
        <v>1</v>
      </c>
      <c r="AY1886" s="176">
        <v>1.2</v>
      </c>
      <c r="AZ188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799999999999997</v>
      </c>
      <c r="BA188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6" s="176">
        <f>+T5studenti[[#This Row],[PPS_lv1]]*T5studenti[[#This Row],[KO]]*T5studenti[[#This Row],[KAP]]</f>
        <v>24.959999999999997</v>
      </c>
      <c r="BD1886" s="176">
        <f>+T5studenti[[#This Row],[PPS_lv2]]*T5studenti[[#This Row],[KO]]*T5studenti[[#This Row],[KAP]]</f>
        <v>0</v>
      </c>
      <c r="BE1886" s="176">
        <f>+T5studenti[[#This Row],[PPS_lv3]]*T5studenti[[#This Row],[KO]]*T5studenti[[#This Row],[KAP]]</f>
        <v>0</v>
      </c>
      <c r="BF1886" s="1536">
        <f t="shared" si="470"/>
        <v>20.799999999999997</v>
      </c>
      <c r="BG1886" s="176">
        <f t="shared" si="471"/>
        <v>24.959999999999997</v>
      </c>
      <c r="BH1886" s="176">
        <f t="shared" si="472"/>
        <v>24.959999999999997</v>
      </c>
      <c r="BI1886" s="1537">
        <f t="shared" si="473"/>
        <v>30</v>
      </c>
      <c r="BJ1886" s="179">
        <f t="shared" si="474"/>
        <v>0</v>
      </c>
      <c r="BK1886" s="882" t="str">
        <f t="shared" si="475"/>
        <v>UMB</v>
      </c>
      <c r="BL1886" s="176">
        <f t="shared" si="476"/>
        <v>16.8</v>
      </c>
      <c r="BM1886" s="176">
        <f t="shared" si="477"/>
        <v>5</v>
      </c>
      <c r="BN1886" s="176">
        <f t="shared" si="478"/>
        <v>25</v>
      </c>
      <c r="BO1886" s="176">
        <f t="shared" si="479"/>
        <v>30</v>
      </c>
    </row>
    <row r="1887" spans="1:67">
      <c r="A1887" s="3075">
        <v>714000000</v>
      </c>
      <c r="B1887" s="3075">
        <v>714020000</v>
      </c>
      <c r="C1887" s="3075">
        <v>103141</v>
      </c>
      <c r="D1887" s="3075" t="s">
        <v>605</v>
      </c>
      <c r="E1887" s="3075" t="s">
        <v>598</v>
      </c>
      <c r="F1887" s="3075" t="s">
        <v>422</v>
      </c>
      <c r="G1887" s="3075" t="s">
        <v>310</v>
      </c>
      <c r="H1887" s="3075">
        <v>0</v>
      </c>
      <c r="I1887" s="3075">
        <v>0</v>
      </c>
      <c r="J1887" s="3075">
        <v>0</v>
      </c>
      <c r="K1887" s="3075">
        <v>3</v>
      </c>
      <c r="L1887" s="3075">
        <v>1</v>
      </c>
      <c r="M1887" s="3075">
        <v>1</v>
      </c>
      <c r="N1887" s="3075">
        <v>1</v>
      </c>
      <c r="O1887" s="3075">
        <v>9</v>
      </c>
      <c r="P1887" s="3075">
        <v>9</v>
      </c>
      <c r="Q1887" s="3075">
        <v>0</v>
      </c>
      <c r="R1887" s="3075">
        <v>0</v>
      </c>
      <c r="S1887" s="3075">
        <v>0</v>
      </c>
      <c r="T1887" s="3075">
        <v>0</v>
      </c>
      <c r="U1887" s="3075">
        <v>0</v>
      </c>
      <c r="V1887" s="3075">
        <v>0</v>
      </c>
      <c r="W1887" s="3075">
        <v>0</v>
      </c>
      <c r="X1887" s="3075">
        <v>0</v>
      </c>
      <c r="Y1887" s="3075">
        <v>0</v>
      </c>
      <c r="Z1887" s="3075">
        <v>0</v>
      </c>
      <c r="AA1887" s="3075">
        <v>0</v>
      </c>
      <c r="AB1887" s="3075">
        <v>0</v>
      </c>
      <c r="AC1887" s="3075">
        <v>0</v>
      </c>
      <c r="AD1887" s="3075">
        <v>0</v>
      </c>
      <c r="AE1887" s="3075">
        <v>2</v>
      </c>
      <c r="AF1887" s="3075">
        <v>0</v>
      </c>
      <c r="AG1887" s="3075">
        <v>7</v>
      </c>
      <c r="AH1887" s="3075">
        <v>7</v>
      </c>
      <c r="AI1887" s="3075">
        <v>10</v>
      </c>
      <c r="AJ1887" s="3075">
        <v>0</v>
      </c>
      <c r="AK1887" s="3075">
        <v>54</v>
      </c>
      <c r="AL1887" s="3075">
        <v>0</v>
      </c>
      <c r="AM188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31372549019602</v>
      </c>
      <c r="AN1887" s="386">
        <f t="shared" si="464"/>
        <v>66</v>
      </c>
      <c r="AO1887" s="252">
        <f t="shared" si="465"/>
        <v>73</v>
      </c>
      <c r="AP1887" s="465">
        <f>+IF(L1887=1,1,0)*IF(VLOOKUP(G1887,Tab_odbory[],7,FALSE)=-1,VLOOKUP(I1887,Tab_predmety[],4,FALSE),OR(VLOOKUP(G1887,Tab_odbory[],7,FALSE),(IF(H1887=0,0,VLOOKUP(H1887,Tab_odbory[],7,FALSE)&gt;0))))*IF(AM1887&gt;=K_KAP,1,0)*(+Q1887+S1887+U1887+W1887+Y1887+AA1887+AC1887+AE1887+AG1887+AI1887+AK1887)*IF(J1887&gt;0,0.5,1)</f>
        <v>0</v>
      </c>
      <c r="AQ1887" s="188">
        <f>+IF(L1887=1,1,0)*IF(VLOOKUP(G1887,Tab_odbory[],8,FALSE)=-1,VLOOKUP(I1887,Tab_predmety[],5,FALSE),VLOOKUP(G1887,Tab_odbory[],8,FALSE))*IF(AM1887&gt;=K_KAP,1,0)*AN1887</f>
        <v>0</v>
      </c>
      <c r="AR1887" s="176">
        <f t="shared" si="466"/>
        <v>66</v>
      </c>
      <c r="AS1887" s="176">
        <f>+T5studenti[[#This Row],[2023]]-T5studenti[[#This Row],[2023 pay]]</f>
        <v>54</v>
      </c>
      <c r="AT1887" s="176">
        <f>+T5studenti[[#This Row],[2022]]+T5studenti[[#This Row],[2021]]-T5studenti[[#This Row],[2021 pay]]-T5studenti[[#This Row],[2022 pay]]</f>
        <v>10</v>
      </c>
      <c r="AU188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1887" s="294">
        <f t="shared" si="467"/>
        <v>0.7</v>
      </c>
      <c r="AW1887" s="294">
        <f t="shared" si="468"/>
        <v>1</v>
      </c>
      <c r="AX1887" s="384">
        <f t="shared" si="469"/>
        <v>1</v>
      </c>
      <c r="AY1887" s="176">
        <v>1.2</v>
      </c>
      <c r="AZ188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.8</v>
      </c>
      <c r="BA188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7" s="176">
        <f>+T5studenti[[#This Row],[PPS_lv1]]*T5studenti[[#This Row],[KO]]*T5studenti[[#This Row],[KAP]]</f>
        <v>58.822588235294106</v>
      </c>
      <c r="BD1887" s="176">
        <f>+T5studenti[[#This Row],[PPS_lv2]]*T5studenti[[#This Row],[KO]]*T5studenti[[#This Row],[KAP]]</f>
        <v>0</v>
      </c>
      <c r="BE1887" s="176">
        <f>+T5studenti[[#This Row],[PPS_lv3]]*T5studenti[[#This Row],[KO]]*T5studenti[[#This Row],[KAP]]</f>
        <v>0</v>
      </c>
      <c r="BF1887" s="1536">
        <f t="shared" si="470"/>
        <v>49.8</v>
      </c>
      <c r="BG1887" s="176">
        <f t="shared" si="471"/>
        <v>59.759999999999991</v>
      </c>
      <c r="BH1887" s="176">
        <f t="shared" si="472"/>
        <v>58.822588235294106</v>
      </c>
      <c r="BI1887" s="1537">
        <f t="shared" si="473"/>
        <v>73</v>
      </c>
      <c r="BJ1887" s="179">
        <f t="shared" si="474"/>
        <v>0</v>
      </c>
      <c r="BK1887" s="882" t="str">
        <f t="shared" si="475"/>
        <v>UMB</v>
      </c>
      <c r="BL1887" s="176">
        <f t="shared" si="476"/>
        <v>63.783529411764697</v>
      </c>
      <c r="BM1887" s="176">
        <f t="shared" si="477"/>
        <v>7</v>
      </c>
      <c r="BN1887" s="176">
        <f t="shared" si="478"/>
        <v>66</v>
      </c>
      <c r="BO1887" s="176">
        <f t="shared" si="479"/>
        <v>73</v>
      </c>
    </row>
    <row r="1888" spans="1:67">
      <c r="A1888" s="3075">
        <v>714000000</v>
      </c>
      <c r="B1888" s="3075">
        <v>714020000</v>
      </c>
      <c r="C1888" s="3075">
        <v>185127</v>
      </c>
      <c r="D1888" s="3075" t="s">
        <v>605</v>
      </c>
      <c r="E1888" s="3075" t="s">
        <v>598</v>
      </c>
      <c r="F1888" s="3075" t="s">
        <v>786</v>
      </c>
      <c r="G1888" s="3075" t="s">
        <v>406</v>
      </c>
      <c r="H1888" s="3075">
        <v>0</v>
      </c>
      <c r="I1888" s="3075">
        <v>0</v>
      </c>
      <c r="J1888" s="3075">
        <v>0</v>
      </c>
      <c r="K1888" s="3075">
        <v>2</v>
      </c>
      <c r="L1888" s="3075">
        <v>2</v>
      </c>
      <c r="M1888" s="3075">
        <v>2</v>
      </c>
      <c r="N1888" s="3075">
        <v>2</v>
      </c>
      <c r="O1888" s="3075">
        <v>9</v>
      </c>
      <c r="P1888" s="3075">
        <v>9</v>
      </c>
      <c r="Q1888" s="3075">
        <v>0</v>
      </c>
      <c r="R1888" s="3075">
        <v>0</v>
      </c>
      <c r="S1888" s="3075">
        <v>0</v>
      </c>
      <c r="T1888" s="3075">
        <v>0</v>
      </c>
      <c r="U1888" s="3075">
        <v>0</v>
      </c>
      <c r="V1888" s="3075">
        <v>0</v>
      </c>
      <c r="W1888" s="3075">
        <v>0</v>
      </c>
      <c r="X1888" s="3075">
        <v>0</v>
      </c>
      <c r="Y1888" s="3075">
        <v>0</v>
      </c>
      <c r="Z1888" s="3075">
        <v>0</v>
      </c>
      <c r="AA1888" s="3075">
        <v>0</v>
      </c>
      <c r="AB1888" s="3075">
        <v>0</v>
      </c>
      <c r="AC1888" s="3075">
        <v>0</v>
      </c>
      <c r="AD1888" s="3075">
        <v>0</v>
      </c>
      <c r="AE1888" s="3075">
        <v>0</v>
      </c>
      <c r="AF1888" s="3075">
        <v>0</v>
      </c>
      <c r="AG1888" s="3075">
        <v>0</v>
      </c>
      <c r="AH1888" s="3075">
        <v>0</v>
      </c>
      <c r="AI1888" s="3075">
        <v>14</v>
      </c>
      <c r="AJ1888" s="3075">
        <v>14</v>
      </c>
      <c r="AK1888" s="3075">
        <v>31</v>
      </c>
      <c r="AL1888" s="3075">
        <v>31</v>
      </c>
      <c r="AM188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122302158273377</v>
      </c>
      <c r="AN1888" s="386">
        <f t="shared" si="464"/>
        <v>0</v>
      </c>
      <c r="AO1888" s="252">
        <f t="shared" si="465"/>
        <v>0</v>
      </c>
      <c r="AP1888" s="465">
        <f>+IF(L1888=1,1,0)*IF(VLOOKUP(G1888,Tab_odbory[],7,FALSE)=-1,VLOOKUP(I1888,Tab_predmety[],4,FALSE),OR(VLOOKUP(G1888,Tab_odbory[],7,FALSE),(IF(H1888=0,0,VLOOKUP(H1888,Tab_odbory[],7,FALSE)&gt;0))))*IF(AM1888&gt;=K_KAP,1,0)*(+Q1888+S1888+U1888+W1888+Y1888+AA1888+AC1888+AE1888+AG1888+AI1888+AK1888)*IF(J1888&gt;0,0.5,1)</f>
        <v>0</v>
      </c>
      <c r="AQ1888" s="188">
        <f>+IF(L1888=1,1,0)*IF(VLOOKUP(G1888,Tab_odbory[],8,FALSE)=-1,VLOOKUP(I1888,Tab_predmety[],5,FALSE),VLOOKUP(G1888,Tab_odbory[],8,FALSE))*IF(AM1888&gt;=K_KAP,1,0)*AN1888</f>
        <v>0</v>
      </c>
      <c r="AR1888" s="176">
        <f t="shared" si="466"/>
        <v>0</v>
      </c>
      <c r="AS1888" s="176">
        <f>+T5studenti[[#This Row],[2023]]-T5studenti[[#This Row],[2023 pay]]</f>
        <v>0</v>
      </c>
      <c r="AT1888" s="176">
        <f>+T5studenti[[#This Row],[2022]]+T5studenti[[#This Row],[2021]]-T5studenti[[#This Row],[2021 pay]]-T5studenti[[#This Row],[2022 pay]]</f>
        <v>0</v>
      </c>
      <c r="AU188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88" s="294">
        <f t="shared" si="467"/>
        <v>0</v>
      </c>
      <c r="AW1888" s="294">
        <f t="shared" si="468"/>
        <v>0</v>
      </c>
      <c r="AX1888" s="384">
        <f t="shared" si="469"/>
        <v>0</v>
      </c>
      <c r="AY1888" s="176">
        <v>1.2</v>
      </c>
      <c r="AZ188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8" s="176">
        <f>+T5studenti[[#This Row],[PPS_lv1]]*T5studenti[[#This Row],[KO]]*T5studenti[[#This Row],[KAP]]</f>
        <v>0</v>
      </c>
      <c r="BD1888" s="176">
        <f>+T5studenti[[#This Row],[PPS_lv2]]*T5studenti[[#This Row],[KO]]*T5studenti[[#This Row],[KAP]]</f>
        <v>0</v>
      </c>
      <c r="BE1888" s="176">
        <f>+T5studenti[[#This Row],[PPS_lv3]]*T5studenti[[#This Row],[KO]]*T5studenti[[#This Row],[KAP]]</f>
        <v>0</v>
      </c>
      <c r="BF1888" s="1536">
        <f t="shared" si="470"/>
        <v>0</v>
      </c>
      <c r="BG1888" s="176">
        <f t="shared" si="471"/>
        <v>0</v>
      </c>
      <c r="BH1888" s="176">
        <f t="shared" si="472"/>
        <v>0</v>
      </c>
      <c r="BI1888" s="1537">
        <f t="shared" si="473"/>
        <v>45</v>
      </c>
      <c r="BJ1888" s="179">
        <f t="shared" si="474"/>
        <v>0</v>
      </c>
      <c r="BK1888" s="882" t="str">
        <f t="shared" si="475"/>
        <v>UMB</v>
      </c>
      <c r="BL1888" s="176">
        <f t="shared" si="476"/>
        <v>0</v>
      </c>
      <c r="BM1888" s="176">
        <f t="shared" si="477"/>
        <v>45</v>
      </c>
      <c r="BN1888" s="176">
        <f t="shared" si="478"/>
        <v>0</v>
      </c>
      <c r="BO1888" s="176">
        <f t="shared" si="479"/>
        <v>0</v>
      </c>
    </row>
    <row r="1889" spans="1:67">
      <c r="A1889" s="3075">
        <v>714000000</v>
      </c>
      <c r="B1889" s="3075">
        <v>714020000</v>
      </c>
      <c r="C1889" s="3075">
        <v>103108</v>
      </c>
      <c r="D1889" s="3075" t="s">
        <v>605</v>
      </c>
      <c r="E1889" s="3075" t="s">
        <v>598</v>
      </c>
      <c r="F1889" s="3075" t="s">
        <v>786</v>
      </c>
      <c r="G1889" s="3075" t="s">
        <v>406</v>
      </c>
      <c r="H1889" s="3075">
        <v>0</v>
      </c>
      <c r="I1889" s="3075">
        <v>0</v>
      </c>
      <c r="J1889" s="3075">
        <v>0</v>
      </c>
      <c r="K1889" s="3075">
        <v>3</v>
      </c>
      <c r="L1889" s="3075">
        <v>2</v>
      </c>
      <c r="M1889" s="3075">
        <v>2</v>
      </c>
      <c r="N1889" s="3075">
        <v>2</v>
      </c>
      <c r="O1889" s="3075">
        <v>9</v>
      </c>
      <c r="P1889" s="3075">
        <v>9</v>
      </c>
      <c r="Q1889" s="3075">
        <v>0</v>
      </c>
      <c r="R1889" s="3075">
        <v>0</v>
      </c>
      <c r="S1889" s="3075">
        <v>0</v>
      </c>
      <c r="T1889" s="3075">
        <v>0</v>
      </c>
      <c r="U1889" s="3075">
        <v>0</v>
      </c>
      <c r="V1889" s="3075">
        <v>0</v>
      </c>
      <c r="W1889" s="3075">
        <v>0</v>
      </c>
      <c r="X1889" s="3075">
        <v>0</v>
      </c>
      <c r="Y1889" s="3075">
        <v>0</v>
      </c>
      <c r="Z1889" s="3075">
        <v>0</v>
      </c>
      <c r="AA1889" s="3075">
        <v>0</v>
      </c>
      <c r="AB1889" s="3075">
        <v>0</v>
      </c>
      <c r="AC1889" s="3075">
        <v>1</v>
      </c>
      <c r="AD1889" s="3075">
        <v>0</v>
      </c>
      <c r="AE1889" s="3075">
        <v>2</v>
      </c>
      <c r="AF1889" s="3075">
        <v>2</v>
      </c>
      <c r="AG1889" s="3075">
        <v>3</v>
      </c>
      <c r="AH1889" s="3075">
        <v>3</v>
      </c>
      <c r="AI1889" s="3075">
        <v>0</v>
      </c>
      <c r="AJ1889" s="3075">
        <v>0</v>
      </c>
      <c r="AK1889" s="3075">
        <v>0</v>
      </c>
      <c r="AL1889" s="3075">
        <v>0</v>
      </c>
      <c r="AM188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122302158273377</v>
      </c>
      <c r="AN1889" s="386">
        <f t="shared" si="464"/>
        <v>1</v>
      </c>
      <c r="AO1889" s="252">
        <f t="shared" si="465"/>
        <v>0</v>
      </c>
      <c r="AP1889" s="465">
        <f>+IF(L1889=1,1,0)*IF(VLOOKUP(G1889,Tab_odbory[],7,FALSE)=-1,VLOOKUP(I1889,Tab_predmety[],4,FALSE),OR(VLOOKUP(G1889,Tab_odbory[],7,FALSE),(IF(H1889=0,0,VLOOKUP(H1889,Tab_odbory[],7,FALSE)&gt;0))))*IF(AM1889&gt;=K_KAP,1,0)*(+Q1889+S1889+U1889+W1889+Y1889+AA1889+AC1889+AE1889+AG1889+AI1889+AK1889)*IF(J1889&gt;0,0.5,1)</f>
        <v>0</v>
      </c>
      <c r="AQ1889" s="188">
        <f>+IF(L1889=1,1,0)*IF(VLOOKUP(G1889,Tab_odbory[],8,FALSE)=-1,VLOOKUP(I1889,Tab_predmety[],5,FALSE),VLOOKUP(G1889,Tab_odbory[],8,FALSE))*IF(AM1889&gt;=K_KAP,1,0)*AN1889</f>
        <v>0</v>
      </c>
      <c r="AR1889" s="176">
        <f t="shared" si="466"/>
        <v>0</v>
      </c>
      <c r="AS1889" s="176">
        <f>+T5studenti[[#This Row],[2023]]-T5studenti[[#This Row],[2023 pay]]</f>
        <v>0</v>
      </c>
      <c r="AT1889" s="176">
        <f>+T5studenti[[#This Row],[2022]]+T5studenti[[#This Row],[2021]]-T5studenti[[#This Row],[2021 pay]]-T5studenti[[#This Row],[2022 pay]]</f>
        <v>0</v>
      </c>
      <c r="AU188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889" s="294">
        <f t="shared" si="467"/>
        <v>0</v>
      </c>
      <c r="AW1889" s="294">
        <f t="shared" si="468"/>
        <v>0</v>
      </c>
      <c r="AX1889" s="384">
        <f t="shared" si="469"/>
        <v>0</v>
      </c>
      <c r="AY1889" s="176">
        <v>1.2</v>
      </c>
      <c r="AZ188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9" s="176">
        <f>+T5studenti[[#This Row],[PPS_lv1]]*T5studenti[[#This Row],[KO]]*T5studenti[[#This Row],[KAP]]</f>
        <v>0</v>
      </c>
      <c r="BD1889" s="176">
        <f>+T5studenti[[#This Row],[PPS_lv2]]*T5studenti[[#This Row],[KO]]*T5studenti[[#This Row],[KAP]]</f>
        <v>0</v>
      </c>
      <c r="BE1889" s="176">
        <f>+T5studenti[[#This Row],[PPS_lv3]]*T5studenti[[#This Row],[KO]]*T5studenti[[#This Row],[KAP]]</f>
        <v>0</v>
      </c>
      <c r="BF1889" s="1536">
        <f t="shared" si="470"/>
        <v>0</v>
      </c>
      <c r="BG1889" s="176">
        <f t="shared" si="471"/>
        <v>0</v>
      </c>
      <c r="BH1889" s="176">
        <f t="shared" si="472"/>
        <v>0</v>
      </c>
      <c r="BI1889" s="1537">
        <f t="shared" si="473"/>
        <v>6</v>
      </c>
      <c r="BJ1889" s="179">
        <f t="shared" si="474"/>
        <v>0</v>
      </c>
      <c r="BK1889" s="882" t="str">
        <f t="shared" si="475"/>
        <v>UMB</v>
      </c>
      <c r="BL1889" s="176">
        <f t="shared" si="476"/>
        <v>0</v>
      </c>
      <c r="BM1889" s="176">
        <f t="shared" si="477"/>
        <v>5</v>
      </c>
      <c r="BN1889" s="176">
        <f t="shared" si="478"/>
        <v>0</v>
      </c>
      <c r="BO1889" s="176">
        <f t="shared" si="479"/>
        <v>0</v>
      </c>
    </row>
    <row r="1890" spans="1:67">
      <c r="A1890" s="3075">
        <v>714000000</v>
      </c>
      <c r="B1890" s="3075">
        <v>714020000</v>
      </c>
      <c r="C1890" s="3075">
        <v>184980</v>
      </c>
      <c r="D1890" s="3075" t="s">
        <v>605</v>
      </c>
      <c r="E1890" s="3075" t="s">
        <v>598</v>
      </c>
      <c r="F1890" s="3075" t="s">
        <v>735</v>
      </c>
      <c r="G1890" s="3075" t="s">
        <v>406</v>
      </c>
      <c r="H1890" s="3075">
        <v>0</v>
      </c>
      <c r="I1890" s="3075">
        <v>0</v>
      </c>
      <c r="J1890" s="3075">
        <v>0</v>
      </c>
      <c r="K1890" s="3075">
        <v>2</v>
      </c>
      <c r="L1890" s="3075">
        <v>2</v>
      </c>
      <c r="M1890" s="3075">
        <v>2</v>
      </c>
      <c r="N1890" s="3075">
        <v>2</v>
      </c>
      <c r="O1890" s="3075">
        <v>9</v>
      </c>
      <c r="P1890" s="3075">
        <v>9</v>
      </c>
      <c r="Q1890" s="3075">
        <v>0</v>
      </c>
      <c r="R1890" s="3075">
        <v>0</v>
      </c>
      <c r="S1890" s="3075">
        <v>0</v>
      </c>
      <c r="T1890" s="3075">
        <v>0</v>
      </c>
      <c r="U1890" s="3075">
        <v>0</v>
      </c>
      <c r="V1890" s="3075">
        <v>0</v>
      </c>
      <c r="W1890" s="3075">
        <v>0</v>
      </c>
      <c r="X1890" s="3075">
        <v>0</v>
      </c>
      <c r="Y1890" s="3075">
        <v>0</v>
      </c>
      <c r="Z1890" s="3075">
        <v>0</v>
      </c>
      <c r="AA1890" s="3075">
        <v>0</v>
      </c>
      <c r="AB1890" s="3075">
        <v>0</v>
      </c>
      <c r="AC1890" s="3075">
        <v>0</v>
      </c>
      <c r="AD1890" s="3075">
        <v>0</v>
      </c>
      <c r="AE1890" s="3075">
        <v>0</v>
      </c>
      <c r="AF1890" s="3075">
        <v>0</v>
      </c>
      <c r="AG1890" s="3075">
        <v>0</v>
      </c>
      <c r="AH1890" s="3075">
        <v>0</v>
      </c>
      <c r="AI1890" s="3075">
        <v>20</v>
      </c>
      <c r="AJ1890" s="3075">
        <v>20</v>
      </c>
      <c r="AK1890" s="3075">
        <v>35</v>
      </c>
      <c r="AL1890" s="3075">
        <v>35</v>
      </c>
      <c r="AM189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122302158273377</v>
      </c>
      <c r="AN1890" s="386">
        <f t="shared" si="464"/>
        <v>0</v>
      </c>
      <c r="AO1890" s="252">
        <f t="shared" si="465"/>
        <v>0</v>
      </c>
      <c r="AP1890" s="465">
        <f>+IF(L1890=1,1,0)*IF(VLOOKUP(G1890,Tab_odbory[],7,FALSE)=-1,VLOOKUP(I1890,Tab_predmety[],4,FALSE),OR(VLOOKUP(G1890,Tab_odbory[],7,FALSE),(IF(H1890=0,0,VLOOKUP(H1890,Tab_odbory[],7,FALSE)&gt;0))))*IF(AM1890&gt;=K_KAP,1,0)*(+Q1890+S1890+U1890+W1890+Y1890+AA1890+AC1890+AE1890+AG1890+AI1890+AK1890)*IF(J1890&gt;0,0.5,1)</f>
        <v>0</v>
      </c>
      <c r="AQ1890" s="188">
        <f>+IF(L1890=1,1,0)*IF(VLOOKUP(G1890,Tab_odbory[],8,FALSE)=-1,VLOOKUP(I1890,Tab_predmety[],5,FALSE),VLOOKUP(G1890,Tab_odbory[],8,FALSE))*IF(AM1890&gt;=K_KAP,1,0)*AN1890</f>
        <v>0</v>
      </c>
      <c r="AR1890" s="176">
        <f t="shared" si="466"/>
        <v>0</v>
      </c>
      <c r="AS1890" s="176">
        <f>+T5studenti[[#This Row],[2023]]-T5studenti[[#This Row],[2023 pay]]</f>
        <v>0</v>
      </c>
      <c r="AT1890" s="176">
        <f>+T5studenti[[#This Row],[2022]]+T5studenti[[#This Row],[2021]]-T5studenti[[#This Row],[2021 pay]]-T5studenti[[#This Row],[2022 pay]]</f>
        <v>0</v>
      </c>
      <c r="AU189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90" s="294">
        <f t="shared" si="467"/>
        <v>0</v>
      </c>
      <c r="AW1890" s="294">
        <f t="shared" si="468"/>
        <v>0</v>
      </c>
      <c r="AX1890" s="384">
        <f t="shared" si="469"/>
        <v>0</v>
      </c>
      <c r="AY1890" s="176">
        <v>1.2</v>
      </c>
      <c r="AZ189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0" s="176">
        <f>+T5studenti[[#This Row],[PPS_lv1]]*T5studenti[[#This Row],[KO]]*T5studenti[[#This Row],[KAP]]</f>
        <v>0</v>
      </c>
      <c r="BD1890" s="176">
        <f>+T5studenti[[#This Row],[PPS_lv2]]*T5studenti[[#This Row],[KO]]*T5studenti[[#This Row],[KAP]]</f>
        <v>0</v>
      </c>
      <c r="BE1890" s="176">
        <f>+T5studenti[[#This Row],[PPS_lv3]]*T5studenti[[#This Row],[KO]]*T5studenti[[#This Row],[KAP]]</f>
        <v>0</v>
      </c>
      <c r="BF1890" s="1536">
        <f t="shared" si="470"/>
        <v>0</v>
      </c>
      <c r="BG1890" s="176">
        <f t="shared" si="471"/>
        <v>0</v>
      </c>
      <c r="BH1890" s="176">
        <f t="shared" si="472"/>
        <v>0</v>
      </c>
      <c r="BI1890" s="1537">
        <f t="shared" si="473"/>
        <v>55</v>
      </c>
      <c r="BJ1890" s="179">
        <f t="shared" si="474"/>
        <v>0</v>
      </c>
      <c r="BK1890" s="882" t="str">
        <f t="shared" si="475"/>
        <v>UMB</v>
      </c>
      <c r="BL1890" s="176">
        <f t="shared" si="476"/>
        <v>0</v>
      </c>
      <c r="BM1890" s="176">
        <f t="shared" si="477"/>
        <v>55</v>
      </c>
      <c r="BN1890" s="176">
        <f t="shared" si="478"/>
        <v>0</v>
      </c>
      <c r="BO1890" s="176">
        <f t="shared" si="479"/>
        <v>0</v>
      </c>
    </row>
    <row r="1891" spans="1:67">
      <c r="A1891" s="3075">
        <v>714000000</v>
      </c>
      <c r="B1891" s="3075">
        <v>714020000</v>
      </c>
      <c r="C1891" s="3075">
        <v>178020</v>
      </c>
      <c r="D1891" s="3075" t="s">
        <v>605</v>
      </c>
      <c r="E1891" s="3075" t="s">
        <v>598</v>
      </c>
      <c r="F1891" s="3075" t="s">
        <v>735</v>
      </c>
      <c r="G1891" s="3075" t="s">
        <v>406</v>
      </c>
      <c r="H1891" s="3075">
        <v>0</v>
      </c>
      <c r="I1891" s="3075">
        <v>0</v>
      </c>
      <c r="J1891" s="3075">
        <v>0</v>
      </c>
      <c r="K1891" s="3075">
        <v>3</v>
      </c>
      <c r="L1891" s="3075">
        <v>2</v>
      </c>
      <c r="M1891" s="3075">
        <v>2</v>
      </c>
      <c r="N1891" s="3075">
        <v>2</v>
      </c>
      <c r="O1891" s="3075">
        <v>9</v>
      </c>
      <c r="P1891" s="3075">
        <v>9</v>
      </c>
      <c r="Q1891" s="3075">
        <v>0</v>
      </c>
      <c r="R1891" s="3075">
        <v>0</v>
      </c>
      <c r="S1891" s="3075">
        <v>0</v>
      </c>
      <c r="T1891" s="3075">
        <v>0</v>
      </c>
      <c r="U1891" s="3075">
        <v>0</v>
      </c>
      <c r="V1891" s="3075">
        <v>0</v>
      </c>
      <c r="W1891" s="3075">
        <v>0</v>
      </c>
      <c r="X1891" s="3075">
        <v>0</v>
      </c>
      <c r="Y1891" s="3075">
        <v>0</v>
      </c>
      <c r="Z1891" s="3075">
        <v>0</v>
      </c>
      <c r="AA1891" s="3075">
        <v>0</v>
      </c>
      <c r="AB1891" s="3075">
        <v>0</v>
      </c>
      <c r="AC1891" s="3075">
        <v>0</v>
      </c>
      <c r="AD1891" s="3075">
        <v>0</v>
      </c>
      <c r="AE1891" s="3075">
        <v>1</v>
      </c>
      <c r="AF1891" s="3075">
        <v>1</v>
      </c>
      <c r="AG1891" s="3075">
        <v>1</v>
      </c>
      <c r="AH1891" s="3075">
        <v>1</v>
      </c>
      <c r="AI1891" s="3075">
        <v>0</v>
      </c>
      <c r="AJ1891" s="3075">
        <v>0</v>
      </c>
      <c r="AK1891" s="3075">
        <v>0</v>
      </c>
      <c r="AL1891" s="3075">
        <v>0</v>
      </c>
      <c r="AM189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122302158273377</v>
      </c>
      <c r="AN1891" s="386">
        <f t="shared" si="464"/>
        <v>0</v>
      </c>
      <c r="AO1891" s="252">
        <f t="shared" si="465"/>
        <v>0</v>
      </c>
      <c r="AP1891" s="465">
        <f>+IF(L1891=1,1,0)*IF(VLOOKUP(G1891,Tab_odbory[],7,FALSE)=-1,VLOOKUP(I1891,Tab_predmety[],4,FALSE),OR(VLOOKUP(G1891,Tab_odbory[],7,FALSE),(IF(H1891=0,0,VLOOKUP(H1891,Tab_odbory[],7,FALSE)&gt;0))))*IF(AM1891&gt;=K_KAP,1,0)*(+Q1891+S1891+U1891+W1891+Y1891+AA1891+AC1891+AE1891+AG1891+AI1891+AK1891)*IF(J1891&gt;0,0.5,1)</f>
        <v>0</v>
      </c>
      <c r="AQ1891" s="188">
        <f>+IF(L1891=1,1,0)*IF(VLOOKUP(G1891,Tab_odbory[],8,FALSE)=-1,VLOOKUP(I1891,Tab_predmety[],5,FALSE),VLOOKUP(G1891,Tab_odbory[],8,FALSE))*IF(AM1891&gt;=K_KAP,1,0)*AN1891</f>
        <v>0</v>
      </c>
      <c r="AR1891" s="176">
        <f t="shared" si="466"/>
        <v>0</v>
      </c>
      <c r="AS1891" s="176">
        <f>+T5studenti[[#This Row],[2023]]-T5studenti[[#This Row],[2023 pay]]</f>
        <v>0</v>
      </c>
      <c r="AT1891" s="176">
        <f>+T5studenti[[#This Row],[2022]]+T5studenti[[#This Row],[2021]]-T5studenti[[#This Row],[2021 pay]]-T5studenti[[#This Row],[2022 pay]]</f>
        <v>0</v>
      </c>
      <c r="AU189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91" s="294">
        <f t="shared" si="467"/>
        <v>0</v>
      </c>
      <c r="AW1891" s="294">
        <f t="shared" si="468"/>
        <v>0</v>
      </c>
      <c r="AX1891" s="384">
        <f t="shared" si="469"/>
        <v>0</v>
      </c>
      <c r="AY1891" s="176">
        <v>1.2</v>
      </c>
      <c r="AZ189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1" s="176">
        <f>+T5studenti[[#This Row],[PPS_lv1]]*T5studenti[[#This Row],[KO]]*T5studenti[[#This Row],[KAP]]</f>
        <v>0</v>
      </c>
      <c r="BD1891" s="176">
        <f>+T5studenti[[#This Row],[PPS_lv2]]*T5studenti[[#This Row],[KO]]*T5studenti[[#This Row],[KAP]]</f>
        <v>0</v>
      </c>
      <c r="BE1891" s="176">
        <f>+T5studenti[[#This Row],[PPS_lv3]]*T5studenti[[#This Row],[KO]]*T5studenti[[#This Row],[KAP]]</f>
        <v>0</v>
      </c>
      <c r="BF1891" s="1536">
        <f t="shared" si="470"/>
        <v>0</v>
      </c>
      <c r="BG1891" s="176">
        <f t="shared" si="471"/>
        <v>0</v>
      </c>
      <c r="BH1891" s="176">
        <f t="shared" si="472"/>
        <v>0</v>
      </c>
      <c r="BI1891" s="1537">
        <f t="shared" si="473"/>
        <v>2</v>
      </c>
      <c r="BJ1891" s="179">
        <f t="shared" si="474"/>
        <v>0</v>
      </c>
      <c r="BK1891" s="882" t="str">
        <f t="shared" si="475"/>
        <v>UMB</v>
      </c>
      <c r="BL1891" s="176">
        <f t="shared" si="476"/>
        <v>0</v>
      </c>
      <c r="BM1891" s="176">
        <f t="shared" si="477"/>
        <v>2</v>
      </c>
      <c r="BN1891" s="176">
        <f t="shared" si="478"/>
        <v>0</v>
      </c>
      <c r="BO1891" s="176">
        <f t="shared" si="479"/>
        <v>0</v>
      </c>
    </row>
    <row r="1892" spans="1:67">
      <c r="A1892" s="3075">
        <v>714000000</v>
      </c>
      <c r="B1892" s="3075">
        <v>714020000</v>
      </c>
      <c r="C1892" s="3075">
        <v>103101</v>
      </c>
      <c r="D1892" s="3075" t="s">
        <v>605</v>
      </c>
      <c r="E1892" s="3075" t="s">
        <v>598</v>
      </c>
      <c r="F1892" s="3075" t="s">
        <v>796</v>
      </c>
      <c r="G1892" s="3075" t="s">
        <v>406</v>
      </c>
      <c r="H1892" s="3075">
        <v>0</v>
      </c>
      <c r="I1892" s="3075">
        <v>0</v>
      </c>
      <c r="J1892" s="3075">
        <v>0</v>
      </c>
      <c r="K1892" s="3075">
        <v>2</v>
      </c>
      <c r="L1892" s="3075">
        <v>1</v>
      </c>
      <c r="M1892" s="3075">
        <v>2</v>
      </c>
      <c r="N1892" s="3075">
        <v>2</v>
      </c>
      <c r="O1892" s="3075">
        <v>9</v>
      </c>
      <c r="P1892" s="3075">
        <v>9</v>
      </c>
      <c r="Q1892" s="3075">
        <v>0</v>
      </c>
      <c r="R1892" s="3075">
        <v>0</v>
      </c>
      <c r="S1892" s="3075">
        <v>0</v>
      </c>
      <c r="T1892" s="3075">
        <v>0</v>
      </c>
      <c r="U1892" s="3075">
        <v>0</v>
      </c>
      <c r="V1892" s="3075">
        <v>0</v>
      </c>
      <c r="W1892" s="3075">
        <v>0</v>
      </c>
      <c r="X1892" s="3075">
        <v>0</v>
      </c>
      <c r="Y1892" s="3075">
        <v>0</v>
      </c>
      <c r="Z1892" s="3075">
        <v>0</v>
      </c>
      <c r="AA1892" s="3075">
        <v>0</v>
      </c>
      <c r="AB1892" s="3075">
        <v>0</v>
      </c>
      <c r="AC1892" s="3075">
        <v>0</v>
      </c>
      <c r="AD1892" s="3075">
        <v>0</v>
      </c>
      <c r="AE1892" s="3075">
        <v>2</v>
      </c>
      <c r="AF1892" s="3075">
        <v>1</v>
      </c>
      <c r="AG1892" s="3075">
        <v>0</v>
      </c>
      <c r="AH1892" s="3075">
        <v>0</v>
      </c>
      <c r="AI1892" s="3075">
        <v>9</v>
      </c>
      <c r="AJ1892" s="3075">
        <v>1</v>
      </c>
      <c r="AK1892" s="3075">
        <v>10</v>
      </c>
      <c r="AL1892" s="3075">
        <v>1</v>
      </c>
      <c r="AM189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1892" s="386">
        <f t="shared" si="464"/>
        <v>18</v>
      </c>
      <c r="AO1892" s="252">
        <f t="shared" si="465"/>
        <v>21</v>
      </c>
      <c r="AP1892" s="465">
        <f>+IF(L1892=1,1,0)*IF(VLOOKUP(G1892,Tab_odbory[],7,FALSE)=-1,VLOOKUP(I1892,Tab_predmety[],4,FALSE),OR(VLOOKUP(G1892,Tab_odbory[],7,FALSE),(IF(H1892=0,0,VLOOKUP(H1892,Tab_odbory[],7,FALSE)&gt;0))))*IF(AM1892&gt;=K_KAP,1,0)*(+Q1892+S1892+U1892+W1892+Y1892+AA1892+AC1892+AE1892+AG1892+AI1892+AK1892)*IF(J1892&gt;0,0.5,1)</f>
        <v>0</v>
      </c>
      <c r="AQ1892" s="188">
        <f>+IF(L1892=1,1,0)*IF(VLOOKUP(G1892,Tab_odbory[],8,FALSE)=-1,VLOOKUP(I1892,Tab_predmety[],5,FALSE),VLOOKUP(G1892,Tab_odbory[],8,FALSE))*IF(AM1892&gt;=K_KAP,1,0)*AN1892</f>
        <v>0</v>
      </c>
      <c r="AR1892" s="176">
        <f t="shared" si="466"/>
        <v>18</v>
      </c>
      <c r="AS1892" s="176">
        <f>+T5studenti[[#This Row],[2023]]-T5studenti[[#This Row],[2023 pay]]</f>
        <v>9</v>
      </c>
      <c r="AT1892" s="176">
        <f>+T5studenti[[#This Row],[2022]]+T5studenti[[#This Row],[2021]]-T5studenti[[#This Row],[2021 pay]]-T5studenti[[#This Row],[2022 pay]]</f>
        <v>8</v>
      </c>
      <c r="AU189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892" s="294">
        <f t="shared" si="467"/>
        <v>1</v>
      </c>
      <c r="AW1892" s="294">
        <f t="shared" si="468"/>
        <v>1</v>
      </c>
      <c r="AX1892" s="384">
        <f t="shared" si="469"/>
        <v>1</v>
      </c>
      <c r="AY1892" s="176">
        <v>1.2</v>
      </c>
      <c r="AZ189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89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2" s="176">
        <f>+T5studenti[[#This Row],[PPS_lv1]]*T5studenti[[#This Row],[KO]]*T5studenti[[#This Row],[KAP]]</f>
        <v>0</v>
      </c>
      <c r="BD1892" s="176">
        <f>+T5studenti[[#This Row],[PPS_lv2]]*T5studenti[[#This Row],[KO]]*T5studenti[[#This Row],[KAP]]</f>
        <v>20.329411764705881</v>
      </c>
      <c r="BE1892" s="176">
        <f>+T5studenti[[#This Row],[PPS_lv3]]*T5studenti[[#This Row],[KO]]*T5studenti[[#This Row],[KAP]]</f>
        <v>0</v>
      </c>
      <c r="BF1892" s="1536">
        <f t="shared" si="470"/>
        <v>18</v>
      </c>
      <c r="BG1892" s="176">
        <f t="shared" si="471"/>
        <v>21.599999999999998</v>
      </c>
      <c r="BH1892" s="176">
        <f t="shared" si="472"/>
        <v>20.329411764705881</v>
      </c>
      <c r="BI1892" s="1537">
        <f t="shared" si="473"/>
        <v>21</v>
      </c>
      <c r="BJ1892" s="179">
        <f t="shared" si="474"/>
        <v>0</v>
      </c>
      <c r="BK1892" s="882" t="str">
        <f t="shared" si="475"/>
        <v>UMB</v>
      </c>
      <c r="BL1892" s="176">
        <f t="shared" si="476"/>
        <v>10.164705882352941</v>
      </c>
      <c r="BM1892" s="176">
        <f t="shared" si="477"/>
        <v>3</v>
      </c>
      <c r="BN1892" s="176">
        <f t="shared" si="478"/>
        <v>18</v>
      </c>
      <c r="BO1892" s="176">
        <f t="shared" si="479"/>
        <v>21</v>
      </c>
    </row>
    <row r="1893" spans="1:67">
      <c r="A1893" s="3075">
        <v>714000000</v>
      </c>
      <c r="B1893" s="3075">
        <v>714020000</v>
      </c>
      <c r="C1893" s="3075">
        <v>16954</v>
      </c>
      <c r="D1893" s="3075" t="s">
        <v>605</v>
      </c>
      <c r="E1893" s="3075" t="s">
        <v>598</v>
      </c>
      <c r="F1893" s="3075" t="s">
        <v>786</v>
      </c>
      <c r="G1893" s="3075" t="s">
        <v>406</v>
      </c>
      <c r="H1893" s="3075">
        <v>0</v>
      </c>
      <c r="I1893" s="3075">
        <v>0</v>
      </c>
      <c r="J1893" s="3075">
        <v>0</v>
      </c>
      <c r="K1893" s="3075">
        <v>2</v>
      </c>
      <c r="L1893" s="3075">
        <v>1</v>
      </c>
      <c r="M1893" s="3075">
        <v>2</v>
      </c>
      <c r="N1893" s="3075">
        <v>2</v>
      </c>
      <c r="O1893" s="3075">
        <v>9</v>
      </c>
      <c r="P1893" s="3075">
        <v>9</v>
      </c>
      <c r="Q1893" s="3075">
        <v>0</v>
      </c>
      <c r="R1893" s="3075">
        <v>0</v>
      </c>
      <c r="S1893" s="3075">
        <v>0</v>
      </c>
      <c r="T1893" s="3075">
        <v>0</v>
      </c>
      <c r="U1893" s="3075">
        <v>0</v>
      </c>
      <c r="V1893" s="3075">
        <v>0</v>
      </c>
      <c r="W1893" s="3075">
        <v>0</v>
      </c>
      <c r="X1893" s="3075">
        <v>0</v>
      </c>
      <c r="Y1893" s="3075">
        <v>0</v>
      </c>
      <c r="Z1893" s="3075">
        <v>0</v>
      </c>
      <c r="AA1893" s="3075">
        <v>0</v>
      </c>
      <c r="AB1893" s="3075">
        <v>0</v>
      </c>
      <c r="AC1893" s="3075">
        <v>1</v>
      </c>
      <c r="AD1893" s="3075">
        <v>1</v>
      </c>
      <c r="AE1893" s="3075">
        <v>1</v>
      </c>
      <c r="AF1893" s="3075">
        <v>1</v>
      </c>
      <c r="AG1893" s="3075">
        <v>8</v>
      </c>
      <c r="AH1893" s="3075">
        <v>8</v>
      </c>
      <c r="AI1893" s="3075">
        <v>62</v>
      </c>
      <c r="AJ1893" s="3075">
        <v>3</v>
      </c>
      <c r="AK1893" s="3075">
        <v>77</v>
      </c>
      <c r="AL1893" s="3075">
        <v>2</v>
      </c>
      <c r="AM189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53846153846156</v>
      </c>
      <c r="AN1893" s="386">
        <f t="shared" si="464"/>
        <v>134</v>
      </c>
      <c r="AO1893" s="252">
        <f t="shared" si="465"/>
        <v>149</v>
      </c>
      <c r="AP1893" s="465">
        <f>+IF(L1893=1,1,0)*IF(VLOOKUP(G1893,Tab_odbory[],7,FALSE)=-1,VLOOKUP(I1893,Tab_predmety[],4,FALSE),OR(VLOOKUP(G1893,Tab_odbory[],7,FALSE),(IF(H1893=0,0,VLOOKUP(H1893,Tab_odbory[],7,FALSE)&gt;0))))*IF(AM1893&gt;=K_KAP,1,0)*(+Q1893+S1893+U1893+W1893+Y1893+AA1893+AC1893+AE1893+AG1893+AI1893+AK1893)*IF(J1893&gt;0,0.5,1)</f>
        <v>0</v>
      </c>
      <c r="AQ1893" s="188">
        <f>+IF(L1893=1,1,0)*IF(VLOOKUP(G1893,Tab_odbory[],8,FALSE)=-1,VLOOKUP(I1893,Tab_predmety[],5,FALSE),VLOOKUP(G1893,Tab_odbory[],8,FALSE))*IF(AM1893&gt;=K_KAP,1,0)*AN1893</f>
        <v>0</v>
      </c>
      <c r="AR1893" s="176">
        <f t="shared" si="466"/>
        <v>134</v>
      </c>
      <c r="AS1893" s="176">
        <f>+T5studenti[[#This Row],[2023]]-T5studenti[[#This Row],[2023 pay]]</f>
        <v>75</v>
      </c>
      <c r="AT1893" s="176">
        <f>+T5studenti[[#This Row],[2022]]+T5studenti[[#This Row],[2021]]-T5studenti[[#This Row],[2021 pay]]-T5studenti[[#This Row],[2022 pay]]</f>
        <v>59</v>
      </c>
      <c r="AU189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93" s="294">
        <f t="shared" si="467"/>
        <v>1</v>
      </c>
      <c r="AW1893" s="294">
        <f t="shared" si="468"/>
        <v>1</v>
      </c>
      <c r="AX1893" s="384">
        <f t="shared" si="469"/>
        <v>1</v>
      </c>
      <c r="AY1893" s="176">
        <v>1.2</v>
      </c>
      <c r="AZ189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4</v>
      </c>
      <c r="BB189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3" s="176">
        <f>+T5studenti[[#This Row],[PPS_lv1]]*T5studenti[[#This Row],[KO]]*T5studenti[[#This Row],[KAP]]</f>
        <v>0</v>
      </c>
      <c r="BD1893" s="176">
        <f>+T5studenti[[#This Row],[PPS_lv2]]*T5studenti[[#This Row],[KO]]*T5studenti[[#This Row],[KAP]]</f>
        <v>154.61538461538461</v>
      </c>
      <c r="BE1893" s="176">
        <f>+T5studenti[[#This Row],[PPS_lv3]]*T5studenti[[#This Row],[KO]]*T5studenti[[#This Row],[KAP]]</f>
        <v>0</v>
      </c>
      <c r="BF1893" s="1536">
        <f t="shared" si="470"/>
        <v>134</v>
      </c>
      <c r="BG1893" s="176">
        <f t="shared" si="471"/>
        <v>160.79999999999998</v>
      </c>
      <c r="BH1893" s="176">
        <f t="shared" si="472"/>
        <v>154.61538461538461</v>
      </c>
      <c r="BI1893" s="1537">
        <f t="shared" si="473"/>
        <v>149</v>
      </c>
      <c r="BJ1893" s="179">
        <f t="shared" si="474"/>
        <v>0</v>
      </c>
      <c r="BK1893" s="882" t="str">
        <f t="shared" si="475"/>
        <v>UMB</v>
      </c>
      <c r="BL1893" s="176">
        <f t="shared" si="476"/>
        <v>86.538461538461533</v>
      </c>
      <c r="BM1893" s="176">
        <f t="shared" si="477"/>
        <v>15</v>
      </c>
      <c r="BN1893" s="176">
        <f t="shared" si="478"/>
        <v>134</v>
      </c>
      <c r="BO1893" s="176">
        <f t="shared" si="479"/>
        <v>149</v>
      </c>
    </row>
    <row r="1894" spans="1:67">
      <c r="A1894" s="3075">
        <v>714000000</v>
      </c>
      <c r="B1894" s="3075">
        <v>714020000</v>
      </c>
      <c r="C1894" s="3075">
        <v>103144</v>
      </c>
      <c r="D1894" s="3075" t="s">
        <v>605</v>
      </c>
      <c r="E1894" s="3075" t="s">
        <v>598</v>
      </c>
      <c r="F1894" s="3075" t="s">
        <v>754</v>
      </c>
      <c r="G1894" s="3075" t="s">
        <v>406</v>
      </c>
      <c r="H1894" s="3075">
        <v>0</v>
      </c>
      <c r="I1894" s="3075">
        <v>0</v>
      </c>
      <c r="J1894" s="3075">
        <v>0</v>
      </c>
      <c r="K1894" s="3075">
        <v>2</v>
      </c>
      <c r="L1894" s="3075">
        <v>1</v>
      </c>
      <c r="M1894" s="3075">
        <v>2</v>
      </c>
      <c r="N1894" s="3075">
        <v>2</v>
      </c>
      <c r="O1894" s="3075">
        <v>9</v>
      </c>
      <c r="P1894" s="3075">
        <v>9</v>
      </c>
      <c r="Q1894" s="3075">
        <v>0</v>
      </c>
      <c r="R1894" s="3075">
        <v>0</v>
      </c>
      <c r="S1894" s="3075">
        <v>0</v>
      </c>
      <c r="T1894" s="3075">
        <v>0</v>
      </c>
      <c r="U1894" s="3075">
        <v>0</v>
      </c>
      <c r="V1894" s="3075">
        <v>0</v>
      </c>
      <c r="W1894" s="3075">
        <v>0</v>
      </c>
      <c r="X1894" s="3075">
        <v>0</v>
      </c>
      <c r="Y1894" s="3075">
        <v>0</v>
      </c>
      <c r="Z1894" s="3075">
        <v>0</v>
      </c>
      <c r="AA1894" s="3075">
        <v>0</v>
      </c>
      <c r="AB1894" s="3075">
        <v>0</v>
      </c>
      <c r="AC1894" s="3075">
        <v>0</v>
      </c>
      <c r="AD1894" s="3075">
        <v>0</v>
      </c>
      <c r="AE1894" s="3075">
        <v>0</v>
      </c>
      <c r="AF1894" s="3075">
        <v>0</v>
      </c>
      <c r="AG1894" s="3075">
        <v>4</v>
      </c>
      <c r="AH1894" s="3075">
        <v>4</v>
      </c>
      <c r="AI1894" s="3075">
        <v>43</v>
      </c>
      <c r="AJ1894" s="3075">
        <v>2</v>
      </c>
      <c r="AK1894" s="3075">
        <v>36</v>
      </c>
      <c r="AL1894" s="3075">
        <v>3</v>
      </c>
      <c r="AM189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94" s="386">
        <f t="shared" si="464"/>
        <v>74</v>
      </c>
      <c r="AO1894" s="252">
        <f t="shared" si="465"/>
        <v>83</v>
      </c>
      <c r="AP1894" s="465">
        <f>+IF(L1894=1,1,0)*IF(VLOOKUP(G1894,Tab_odbory[],7,FALSE)=-1,VLOOKUP(I1894,Tab_predmety[],4,FALSE),OR(VLOOKUP(G1894,Tab_odbory[],7,FALSE),(IF(H1894=0,0,VLOOKUP(H1894,Tab_odbory[],7,FALSE)&gt;0))))*IF(AM1894&gt;=K_KAP,1,0)*(+Q1894+S1894+U1894+W1894+Y1894+AA1894+AC1894+AE1894+AG1894+AI1894+AK1894)*IF(J1894&gt;0,0.5,1)</f>
        <v>0</v>
      </c>
      <c r="AQ1894" s="188">
        <f>+IF(L1894=1,1,0)*IF(VLOOKUP(G1894,Tab_odbory[],8,FALSE)=-1,VLOOKUP(I1894,Tab_predmety[],5,FALSE),VLOOKUP(G1894,Tab_odbory[],8,FALSE))*IF(AM1894&gt;=K_KAP,1,0)*AN1894</f>
        <v>0</v>
      </c>
      <c r="AR1894" s="176">
        <f t="shared" si="466"/>
        <v>74</v>
      </c>
      <c r="AS1894" s="176">
        <f>+T5studenti[[#This Row],[2023]]-T5studenti[[#This Row],[2023 pay]]</f>
        <v>33</v>
      </c>
      <c r="AT1894" s="176">
        <f>+T5studenti[[#This Row],[2022]]+T5studenti[[#This Row],[2021]]-T5studenti[[#This Row],[2021 pay]]-T5studenti[[#This Row],[2022 pay]]</f>
        <v>41</v>
      </c>
      <c r="AU189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94" s="294">
        <f t="shared" si="467"/>
        <v>1</v>
      </c>
      <c r="AW1894" s="294">
        <f t="shared" si="468"/>
        <v>1</v>
      </c>
      <c r="AX1894" s="384">
        <f t="shared" si="469"/>
        <v>1</v>
      </c>
      <c r="AY1894" s="176">
        <v>1.2</v>
      </c>
      <c r="AZ189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4</v>
      </c>
      <c r="BB189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4" s="176">
        <f>+T5studenti[[#This Row],[PPS_lv1]]*T5studenti[[#This Row],[KO]]*T5studenti[[#This Row],[KAP]]</f>
        <v>0</v>
      </c>
      <c r="BD1894" s="176">
        <f>+T5studenti[[#This Row],[PPS_lv2]]*T5studenti[[#This Row],[KO]]*T5studenti[[#This Row],[KAP]]</f>
        <v>88.8</v>
      </c>
      <c r="BE1894" s="176">
        <f>+T5studenti[[#This Row],[PPS_lv3]]*T5studenti[[#This Row],[KO]]*T5studenti[[#This Row],[KAP]]</f>
        <v>0</v>
      </c>
      <c r="BF1894" s="1536">
        <f t="shared" si="470"/>
        <v>74</v>
      </c>
      <c r="BG1894" s="176">
        <f t="shared" si="471"/>
        <v>88.8</v>
      </c>
      <c r="BH1894" s="176">
        <f t="shared" si="472"/>
        <v>88.8</v>
      </c>
      <c r="BI1894" s="1537">
        <f t="shared" si="473"/>
        <v>83</v>
      </c>
      <c r="BJ1894" s="179">
        <f t="shared" si="474"/>
        <v>0</v>
      </c>
      <c r="BK1894" s="882" t="str">
        <f t="shared" si="475"/>
        <v>UMB</v>
      </c>
      <c r="BL1894" s="176">
        <f t="shared" si="476"/>
        <v>39.6</v>
      </c>
      <c r="BM1894" s="176">
        <f t="shared" si="477"/>
        <v>9</v>
      </c>
      <c r="BN1894" s="176">
        <f t="shared" si="478"/>
        <v>74</v>
      </c>
      <c r="BO1894" s="176">
        <f t="shared" si="479"/>
        <v>83</v>
      </c>
    </row>
    <row r="1895" spans="1:67">
      <c r="A1895" s="3075">
        <v>714000000</v>
      </c>
      <c r="B1895" s="3075">
        <v>714020000</v>
      </c>
      <c r="C1895" s="3075">
        <v>16943</v>
      </c>
      <c r="D1895" s="3075" t="s">
        <v>605</v>
      </c>
      <c r="E1895" s="3075" t="s">
        <v>598</v>
      </c>
      <c r="F1895" s="3075" t="s">
        <v>765</v>
      </c>
      <c r="G1895" s="3075" t="s">
        <v>406</v>
      </c>
      <c r="H1895" s="3075">
        <v>0</v>
      </c>
      <c r="I1895" s="3075">
        <v>0</v>
      </c>
      <c r="J1895" s="3075">
        <v>0</v>
      </c>
      <c r="K1895" s="3075">
        <v>2</v>
      </c>
      <c r="L1895" s="3075">
        <v>1</v>
      </c>
      <c r="M1895" s="3075">
        <v>2</v>
      </c>
      <c r="N1895" s="3075">
        <v>2</v>
      </c>
      <c r="O1895" s="3075">
        <v>9</v>
      </c>
      <c r="P1895" s="3075">
        <v>9</v>
      </c>
      <c r="Q1895" s="3075">
        <v>0</v>
      </c>
      <c r="R1895" s="3075">
        <v>0</v>
      </c>
      <c r="S1895" s="3075">
        <v>0</v>
      </c>
      <c r="T1895" s="3075">
        <v>0</v>
      </c>
      <c r="U1895" s="3075">
        <v>0</v>
      </c>
      <c r="V1895" s="3075">
        <v>0</v>
      </c>
      <c r="W1895" s="3075">
        <v>0</v>
      </c>
      <c r="X1895" s="3075">
        <v>0</v>
      </c>
      <c r="Y1895" s="3075">
        <v>0</v>
      </c>
      <c r="Z1895" s="3075">
        <v>0</v>
      </c>
      <c r="AA1895" s="3075">
        <v>0</v>
      </c>
      <c r="AB1895" s="3075">
        <v>0</v>
      </c>
      <c r="AC1895" s="3075">
        <v>0</v>
      </c>
      <c r="AD1895" s="3075">
        <v>0</v>
      </c>
      <c r="AE1895" s="3075">
        <v>0</v>
      </c>
      <c r="AF1895" s="3075">
        <v>0</v>
      </c>
      <c r="AG1895" s="3075">
        <v>5</v>
      </c>
      <c r="AH1895" s="3075">
        <v>5</v>
      </c>
      <c r="AI1895" s="3075">
        <v>21</v>
      </c>
      <c r="AJ1895" s="3075">
        <v>0</v>
      </c>
      <c r="AK1895" s="3075">
        <v>29</v>
      </c>
      <c r="AL1895" s="3075">
        <v>1</v>
      </c>
      <c r="AM189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1895" s="386">
        <f t="shared" si="464"/>
        <v>49</v>
      </c>
      <c r="AO1895" s="252">
        <f t="shared" si="465"/>
        <v>55</v>
      </c>
      <c r="AP1895" s="465">
        <f>+IF(L1895=1,1,0)*IF(VLOOKUP(G1895,Tab_odbory[],7,FALSE)=-1,VLOOKUP(I1895,Tab_predmety[],4,FALSE),OR(VLOOKUP(G1895,Tab_odbory[],7,FALSE),(IF(H1895=0,0,VLOOKUP(H1895,Tab_odbory[],7,FALSE)&gt;0))))*IF(AM1895&gt;=K_KAP,1,0)*(+Q1895+S1895+U1895+W1895+Y1895+AA1895+AC1895+AE1895+AG1895+AI1895+AK1895)*IF(J1895&gt;0,0.5,1)</f>
        <v>0</v>
      </c>
      <c r="AQ1895" s="188">
        <f>+IF(L1895=1,1,0)*IF(VLOOKUP(G1895,Tab_odbory[],8,FALSE)=-1,VLOOKUP(I1895,Tab_predmety[],5,FALSE),VLOOKUP(G1895,Tab_odbory[],8,FALSE))*IF(AM1895&gt;=K_KAP,1,0)*AN1895</f>
        <v>0</v>
      </c>
      <c r="AR1895" s="176">
        <f t="shared" si="466"/>
        <v>49</v>
      </c>
      <c r="AS1895" s="176">
        <f>+T5studenti[[#This Row],[2023]]-T5studenti[[#This Row],[2023 pay]]</f>
        <v>28</v>
      </c>
      <c r="AT1895" s="176">
        <f>+T5studenti[[#This Row],[2022]]+T5studenti[[#This Row],[2021]]-T5studenti[[#This Row],[2021 pay]]-T5studenti[[#This Row],[2022 pay]]</f>
        <v>21</v>
      </c>
      <c r="AU189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95" s="294">
        <f t="shared" si="467"/>
        <v>1</v>
      </c>
      <c r="AW1895" s="294">
        <f t="shared" si="468"/>
        <v>1</v>
      </c>
      <c r="AX1895" s="384">
        <f t="shared" si="469"/>
        <v>1</v>
      </c>
      <c r="AY1895" s="176">
        <v>1.2</v>
      </c>
      <c r="AZ189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</v>
      </c>
      <c r="BB189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5" s="176">
        <f>+T5studenti[[#This Row],[PPS_lv1]]*T5studenti[[#This Row],[KO]]*T5studenti[[#This Row],[KAP]]</f>
        <v>0</v>
      </c>
      <c r="BD1895" s="176">
        <f>+T5studenti[[#This Row],[PPS_lv2]]*T5studenti[[#This Row],[KO]]*T5studenti[[#This Row],[KAP]]</f>
        <v>56.127272727272725</v>
      </c>
      <c r="BE1895" s="176">
        <f>+T5studenti[[#This Row],[PPS_lv3]]*T5studenti[[#This Row],[KO]]*T5studenti[[#This Row],[KAP]]</f>
        <v>0</v>
      </c>
      <c r="BF1895" s="1536">
        <f t="shared" si="470"/>
        <v>49</v>
      </c>
      <c r="BG1895" s="176">
        <f t="shared" si="471"/>
        <v>58.8</v>
      </c>
      <c r="BH1895" s="176">
        <f t="shared" si="472"/>
        <v>56.127272727272725</v>
      </c>
      <c r="BI1895" s="1537">
        <f t="shared" si="473"/>
        <v>55</v>
      </c>
      <c r="BJ1895" s="179">
        <f t="shared" si="474"/>
        <v>0</v>
      </c>
      <c r="BK1895" s="882" t="str">
        <f t="shared" si="475"/>
        <v>UMB</v>
      </c>
      <c r="BL1895" s="176">
        <f t="shared" si="476"/>
        <v>32.072727272727271</v>
      </c>
      <c r="BM1895" s="176">
        <f t="shared" si="477"/>
        <v>6</v>
      </c>
      <c r="BN1895" s="176">
        <f t="shared" si="478"/>
        <v>49</v>
      </c>
      <c r="BO1895" s="176">
        <f t="shared" si="479"/>
        <v>55</v>
      </c>
    </row>
    <row r="1896" spans="1:67">
      <c r="A1896" s="3075">
        <v>714000000</v>
      </c>
      <c r="B1896" s="3075">
        <v>714020000</v>
      </c>
      <c r="C1896" s="3075">
        <v>178019</v>
      </c>
      <c r="D1896" s="3075" t="s">
        <v>605</v>
      </c>
      <c r="E1896" s="3075" t="s">
        <v>598</v>
      </c>
      <c r="F1896" s="3075" t="s">
        <v>735</v>
      </c>
      <c r="G1896" s="3075" t="s">
        <v>406</v>
      </c>
      <c r="H1896" s="3075">
        <v>0</v>
      </c>
      <c r="I1896" s="3075">
        <v>0</v>
      </c>
      <c r="J1896" s="3075">
        <v>0</v>
      </c>
      <c r="K1896" s="3075">
        <v>2</v>
      </c>
      <c r="L1896" s="3075">
        <v>1</v>
      </c>
      <c r="M1896" s="3075">
        <v>2</v>
      </c>
      <c r="N1896" s="3075">
        <v>2</v>
      </c>
      <c r="O1896" s="3075">
        <v>9</v>
      </c>
      <c r="P1896" s="3075">
        <v>9</v>
      </c>
      <c r="Q1896" s="3075">
        <v>0</v>
      </c>
      <c r="R1896" s="3075">
        <v>0</v>
      </c>
      <c r="S1896" s="3075">
        <v>0</v>
      </c>
      <c r="T1896" s="3075">
        <v>0</v>
      </c>
      <c r="U1896" s="3075">
        <v>0</v>
      </c>
      <c r="V1896" s="3075">
        <v>0</v>
      </c>
      <c r="W1896" s="3075">
        <v>0</v>
      </c>
      <c r="X1896" s="3075">
        <v>0</v>
      </c>
      <c r="Y1896" s="3075">
        <v>0</v>
      </c>
      <c r="Z1896" s="3075">
        <v>0</v>
      </c>
      <c r="AA1896" s="3075">
        <v>0</v>
      </c>
      <c r="AB1896" s="3075">
        <v>0</v>
      </c>
      <c r="AC1896" s="3075">
        <v>0</v>
      </c>
      <c r="AD1896" s="3075">
        <v>0</v>
      </c>
      <c r="AE1896" s="3075">
        <v>0</v>
      </c>
      <c r="AF1896" s="3075">
        <v>0</v>
      </c>
      <c r="AG1896" s="3075">
        <v>1</v>
      </c>
      <c r="AH1896" s="3075">
        <v>1</v>
      </c>
      <c r="AI1896" s="3075">
        <v>30</v>
      </c>
      <c r="AJ1896" s="3075">
        <v>0</v>
      </c>
      <c r="AK1896" s="3075">
        <v>26</v>
      </c>
      <c r="AL1896" s="3075">
        <v>2</v>
      </c>
      <c r="AM189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96" s="386">
        <f t="shared" si="464"/>
        <v>54</v>
      </c>
      <c r="AO1896" s="252">
        <f t="shared" si="465"/>
        <v>57</v>
      </c>
      <c r="AP1896" s="465">
        <f>+IF(L1896=1,1,0)*IF(VLOOKUP(G1896,Tab_odbory[],7,FALSE)=-1,VLOOKUP(I1896,Tab_predmety[],4,FALSE),OR(VLOOKUP(G1896,Tab_odbory[],7,FALSE),(IF(H1896=0,0,VLOOKUP(H1896,Tab_odbory[],7,FALSE)&gt;0))))*IF(AM1896&gt;=K_KAP,1,0)*(+Q1896+S1896+U1896+W1896+Y1896+AA1896+AC1896+AE1896+AG1896+AI1896+AK1896)*IF(J1896&gt;0,0.5,1)</f>
        <v>0</v>
      </c>
      <c r="AQ1896" s="188">
        <f>+IF(L1896=1,1,0)*IF(VLOOKUP(G1896,Tab_odbory[],8,FALSE)=-1,VLOOKUP(I1896,Tab_predmety[],5,FALSE),VLOOKUP(G1896,Tab_odbory[],8,FALSE))*IF(AM1896&gt;=K_KAP,1,0)*AN1896</f>
        <v>0</v>
      </c>
      <c r="AR1896" s="176">
        <f t="shared" si="466"/>
        <v>54</v>
      </c>
      <c r="AS1896" s="176">
        <f>+T5studenti[[#This Row],[2023]]-T5studenti[[#This Row],[2023 pay]]</f>
        <v>24</v>
      </c>
      <c r="AT1896" s="176">
        <f>+T5studenti[[#This Row],[2022]]+T5studenti[[#This Row],[2021]]-T5studenti[[#This Row],[2021 pay]]-T5studenti[[#This Row],[2022 pay]]</f>
        <v>30</v>
      </c>
      <c r="AU189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96" s="294">
        <f t="shared" si="467"/>
        <v>1</v>
      </c>
      <c r="AW1896" s="294">
        <f t="shared" si="468"/>
        <v>1</v>
      </c>
      <c r="AX1896" s="384">
        <f t="shared" si="469"/>
        <v>1</v>
      </c>
      <c r="AY1896" s="176">
        <v>1.2</v>
      </c>
      <c r="AZ189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4</v>
      </c>
      <c r="BB189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6" s="176">
        <f>+T5studenti[[#This Row],[PPS_lv1]]*T5studenti[[#This Row],[KO]]*T5studenti[[#This Row],[KAP]]</f>
        <v>0</v>
      </c>
      <c r="BD1896" s="176">
        <f>+T5studenti[[#This Row],[PPS_lv2]]*T5studenti[[#This Row],[KO]]*T5studenti[[#This Row],[KAP]]</f>
        <v>64.8</v>
      </c>
      <c r="BE1896" s="176">
        <f>+T5studenti[[#This Row],[PPS_lv3]]*T5studenti[[#This Row],[KO]]*T5studenti[[#This Row],[KAP]]</f>
        <v>0</v>
      </c>
      <c r="BF1896" s="1536">
        <f t="shared" si="470"/>
        <v>54</v>
      </c>
      <c r="BG1896" s="176">
        <f t="shared" si="471"/>
        <v>64.8</v>
      </c>
      <c r="BH1896" s="176">
        <f t="shared" si="472"/>
        <v>64.8</v>
      </c>
      <c r="BI1896" s="1537">
        <f t="shared" si="473"/>
        <v>57</v>
      </c>
      <c r="BJ1896" s="179">
        <f t="shared" si="474"/>
        <v>0</v>
      </c>
      <c r="BK1896" s="882" t="str">
        <f t="shared" si="475"/>
        <v>UMB</v>
      </c>
      <c r="BL1896" s="176">
        <f t="shared" si="476"/>
        <v>28.799999999999997</v>
      </c>
      <c r="BM1896" s="176">
        <f t="shared" si="477"/>
        <v>3</v>
      </c>
      <c r="BN1896" s="176">
        <f t="shared" si="478"/>
        <v>54</v>
      </c>
      <c r="BO1896" s="176">
        <f t="shared" si="479"/>
        <v>57</v>
      </c>
    </row>
    <row r="1897" spans="1:67">
      <c r="A1897" s="3075">
        <v>714000000</v>
      </c>
      <c r="B1897" s="3075">
        <v>714080000</v>
      </c>
      <c r="C1897" s="3075">
        <v>185137</v>
      </c>
      <c r="D1897" s="3075" t="s">
        <v>605</v>
      </c>
      <c r="E1897" s="3075" t="s">
        <v>345</v>
      </c>
      <c r="F1897" s="3075" t="s">
        <v>214</v>
      </c>
      <c r="G1897" s="3075" t="s">
        <v>320</v>
      </c>
      <c r="H1897" s="3075">
        <v>0</v>
      </c>
      <c r="I1897" s="3075">
        <v>0</v>
      </c>
      <c r="J1897" s="3075">
        <v>0</v>
      </c>
      <c r="K1897" s="3075">
        <v>3</v>
      </c>
      <c r="L1897" s="3075">
        <v>2</v>
      </c>
      <c r="M1897" s="3075">
        <v>1</v>
      </c>
      <c r="N1897" s="3075">
        <v>1</v>
      </c>
      <c r="O1897" s="3075">
        <v>11</v>
      </c>
      <c r="P1897" s="3075">
        <v>11</v>
      </c>
      <c r="Q1897" s="3075">
        <v>0</v>
      </c>
      <c r="R1897" s="3075">
        <v>0</v>
      </c>
      <c r="S1897" s="3075">
        <v>0</v>
      </c>
      <c r="T1897" s="3075">
        <v>0</v>
      </c>
      <c r="U1897" s="3075">
        <v>0</v>
      </c>
      <c r="V1897" s="3075">
        <v>0</v>
      </c>
      <c r="W1897" s="3075">
        <v>0</v>
      </c>
      <c r="X1897" s="3075">
        <v>0</v>
      </c>
      <c r="Y1897" s="3075">
        <v>0</v>
      </c>
      <c r="Z1897" s="3075">
        <v>0</v>
      </c>
      <c r="AA1897" s="3075">
        <v>0</v>
      </c>
      <c r="AB1897" s="3075">
        <v>0</v>
      </c>
      <c r="AC1897" s="3075">
        <v>0</v>
      </c>
      <c r="AD1897" s="3075">
        <v>0</v>
      </c>
      <c r="AE1897" s="3075">
        <v>0</v>
      </c>
      <c r="AF1897" s="3075">
        <v>0</v>
      </c>
      <c r="AG1897" s="3075">
        <v>0</v>
      </c>
      <c r="AH1897" s="3075">
        <v>0</v>
      </c>
      <c r="AI1897" s="3075">
        <v>65</v>
      </c>
      <c r="AJ1897" s="3075">
        <v>65</v>
      </c>
      <c r="AK1897" s="3075">
        <v>78</v>
      </c>
      <c r="AL1897" s="3075">
        <v>78</v>
      </c>
      <c r="AM189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73282442748089</v>
      </c>
      <c r="AN1897" s="386">
        <f t="shared" si="464"/>
        <v>0</v>
      </c>
      <c r="AO1897" s="252">
        <f t="shared" si="465"/>
        <v>0</v>
      </c>
      <c r="AP1897" s="465">
        <f>+IF(L1897=1,1,0)*IF(VLOOKUP(G1897,Tab_odbory[],7,FALSE)=-1,VLOOKUP(I1897,Tab_predmety[],4,FALSE),OR(VLOOKUP(G1897,Tab_odbory[],7,FALSE),(IF(H1897=0,0,VLOOKUP(H1897,Tab_odbory[],7,FALSE)&gt;0))))*IF(AM1897&gt;=K_KAP,1,0)*(+Q1897+S1897+U1897+W1897+Y1897+AA1897+AC1897+AE1897+AG1897+AI1897+AK1897)*IF(J1897&gt;0,0.5,1)</f>
        <v>0</v>
      </c>
      <c r="AQ1897" s="188">
        <f>+IF(L1897=1,1,0)*IF(VLOOKUP(G1897,Tab_odbory[],8,FALSE)=-1,VLOOKUP(I1897,Tab_predmety[],5,FALSE),VLOOKUP(G1897,Tab_odbory[],8,FALSE))*IF(AM1897&gt;=K_KAP,1,0)*AN1897</f>
        <v>0</v>
      </c>
      <c r="AR1897" s="176">
        <f t="shared" si="466"/>
        <v>0</v>
      </c>
      <c r="AS1897" s="176">
        <f>+T5studenti[[#This Row],[2023]]-T5studenti[[#This Row],[2023 pay]]</f>
        <v>0</v>
      </c>
      <c r="AT1897" s="176">
        <f>+T5studenti[[#This Row],[2022]]+T5studenti[[#This Row],[2021]]-T5studenti[[#This Row],[2021 pay]]-T5studenti[[#This Row],[2022 pay]]</f>
        <v>0</v>
      </c>
      <c r="AU189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97" s="294">
        <f t="shared" si="467"/>
        <v>0</v>
      </c>
      <c r="AW1897" s="294">
        <f t="shared" si="468"/>
        <v>0</v>
      </c>
      <c r="AX1897" s="384">
        <f t="shared" si="469"/>
        <v>0</v>
      </c>
      <c r="AY1897" s="176">
        <v>1.2</v>
      </c>
      <c r="AZ189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7" s="176">
        <f>+T5studenti[[#This Row],[PPS_lv1]]*T5studenti[[#This Row],[KO]]*T5studenti[[#This Row],[KAP]]</f>
        <v>0</v>
      </c>
      <c r="BD1897" s="176">
        <f>+T5studenti[[#This Row],[PPS_lv2]]*T5studenti[[#This Row],[KO]]*T5studenti[[#This Row],[KAP]]</f>
        <v>0</v>
      </c>
      <c r="BE1897" s="176">
        <f>+T5studenti[[#This Row],[PPS_lv3]]*T5studenti[[#This Row],[KO]]*T5studenti[[#This Row],[KAP]]</f>
        <v>0</v>
      </c>
      <c r="BF1897" s="1536">
        <f t="shared" si="470"/>
        <v>0</v>
      </c>
      <c r="BG1897" s="176">
        <f t="shared" si="471"/>
        <v>0</v>
      </c>
      <c r="BH1897" s="176">
        <f t="shared" si="472"/>
        <v>0</v>
      </c>
      <c r="BI1897" s="1537">
        <f t="shared" si="473"/>
        <v>143</v>
      </c>
      <c r="BJ1897" s="179">
        <f t="shared" si="474"/>
        <v>0</v>
      </c>
      <c r="BK1897" s="882" t="str">
        <f t="shared" si="475"/>
        <v>UMB</v>
      </c>
      <c r="BL1897" s="176">
        <f t="shared" si="476"/>
        <v>0</v>
      </c>
      <c r="BM1897" s="176">
        <f t="shared" si="477"/>
        <v>143</v>
      </c>
      <c r="BN1897" s="176">
        <f t="shared" si="478"/>
        <v>0</v>
      </c>
      <c r="BO1897" s="176">
        <f t="shared" si="479"/>
        <v>0</v>
      </c>
    </row>
    <row r="1898" spans="1:67">
      <c r="A1898" s="3075">
        <v>714000000</v>
      </c>
      <c r="B1898" s="3075">
        <v>714080000</v>
      </c>
      <c r="C1898" s="3075">
        <v>102989</v>
      </c>
      <c r="D1898" s="3075" t="s">
        <v>605</v>
      </c>
      <c r="E1898" s="3075" t="s">
        <v>345</v>
      </c>
      <c r="F1898" s="3075" t="s">
        <v>214</v>
      </c>
      <c r="G1898" s="3075" t="s">
        <v>320</v>
      </c>
      <c r="H1898" s="3075">
        <v>0</v>
      </c>
      <c r="I1898" s="3075">
        <v>0</v>
      </c>
      <c r="J1898" s="3075">
        <v>0</v>
      </c>
      <c r="K1898" s="3075">
        <v>4</v>
      </c>
      <c r="L1898" s="3075">
        <v>2</v>
      </c>
      <c r="M1898" s="3075">
        <v>1</v>
      </c>
      <c r="N1898" s="3075">
        <v>1</v>
      </c>
      <c r="O1898" s="3075">
        <v>11</v>
      </c>
      <c r="P1898" s="3075">
        <v>11</v>
      </c>
      <c r="Q1898" s="3075">
        <v>0</v>
      </c>
      <c r="R1898" s="3075">
        <v>0</v>
      </c>
      <c r="S1898" s="3075">
        <v>0</v>
      </c>
      <c r="T1898" s="3075">
        <v>0</v>
      </c>
      <c r="U1898" s="3075">
        <v>0</v>
      </c>
      <c r="V1898" s="3075">
        <v>0</v>
      </c>
      <c r="W1898" s="3075">
        <v>0</v>
      </c>
      <c r="X1898" s="3075">
        <v>0</v>
      </c>
      <c r="Y1898" s="3075">
        <v>0</v>
      </c>
      <c r="Z1898" s="3075">
        <v>0</v>
      </c>
      <c r="AA1898" s="3075">
        <v>0</v>
      </c>
      <c r="AB1898" s="3075">
        <v>0</v>
      </c>
      <c r="AC1898" s="3075">
        <v>0</v>
      </c>
      <c r="AD1898" s="3075">
        <v>0</v>
      </c>
      <c r="AE1898" s="3075">
        <v>0</v>
      </c>
      <c r="AF1898" s="3075">
        <v>0</v>
      </c>
      <c r="AG1898" s="3075">
        <v>52</v>
      </c>
      <c r="AH1898" s="3075">
        <v>52</v>
      </c>
      <c r="AI1898" s="3075">
        <v>0</v>
      </c>
      <c r="AJ1898" s="3075">
        <v>0</v>
      </c>
      <c r="AK1898" s="3075">
        <v>0</v>
      </c>
      <c r="AL1898" s="3075">
        <v>0</v>
      </c>
      <c r="AM189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73282442748089</v>
      </c>
      <c r="AN1898" s="386">
        <f t="shared" si="464"/>
        <v>0</v>
      </c>
      <c r="AO1898" s="252">
        <f t="shared" si="465"/>
        <v>0</v>
      </c>
      <c r="AP1898" s="465">
        <f>+IF(L1898=1,1,0)*IF(VLOOKUP(G1898,Tab_odbory[],7,FALSE)=-1,VLOOKUP(I1898,Tab_predmety[],4,FALSE),OR(VLOOKUP(G1898,Tab_odbory[],7,FALSE),(IF(H1898=0,0,VLOOKUP(H1898,Tab_odbory[],7,FALSE)&gt;0))))*IF(AM1898&gt;=K_KAP,1,0)*(+Q1898+S1898+U1898+W1898+Y1898+AA1898+AC1898+AE1898+AG1898+AI1898+AK1898)*IF(J1898&gt;0,0.5,1)</f>
        <v>0</v>
      </c>
      <c r="AQ1898" s="188">
        <f>+IF(L1898=1,1,0)*IF(VLOOKUP(G1898,Tab_odbory[],8,FALSE)=-1,VLOOKUP(I1898,Tab_predmety[],5,FALSE),VLOOKUP(G1898,Tab_odbory[],8,FALSE))*IF(AM1898&gt;=K_KAP,1,0)*AN1898</f>
        <v>0</v>
      </c>
      <c r="AR1898" s="176">
        <f t="shared" si="466"/>
        <v>0</v>
      </c>
      <c r="AS1898" s="176">
        <f>+T5studenti[[#This Row],[2023]]-T5studenti[[#This Row],[2023 pay]]</f>
        <v>0</v>
      </c>
      <c r="AT1898" s="176">
        <f>+T5studenti[[#This Row],[2022]]+T5studenti[[#This Row],[2021]]-T5studenti[[#This Row],[2021 pay]]-T5studenti[[#This Row],[2022 pay]]</f>
        <v>0</v>
      </c>
      <c r="AU189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98" s="294">
        <f t="shared" si="467"/>
        <v>0</v>
      </c>
      <c r="AW1898" s="294">
        <f t="shared" si="468"/>
        <v>0</v>
      </c>
      <c r="AX1898" s="384">
        <f t="shared" si="469"/>
        <v>0</v>
      </c>
      <c r="AY1898" s="176">
        <v>1.2</v>
      </c>
      <c r="AZ189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8" s="176">
        <f>+T5studenti[[#This Row],[PPS_lv1]]*T5studenti[[#This Row],[KO]]*T5studenti[[#This Row],[KAP]]</f>
        <v>0</v>
      </c>
      <c r="BD1898" s="176">
        <f>+T5studenti[[#This Row],[PPS_lv2]]*T5studenti[[#This Row],[KO]]*T5studenti[[#This Row],[KAP]]</f>
        <v>0</v>
      </c>
      <c r="BE1898" s="176">
        <f>+T5studenti[[#This Row],[PPS_lv3]]*T5studenti[[#This Row],[KO]]*T5studenti[[#This Row],[KAP]]</f>
        <v>0</v>
      </c>
      <c r="BF1898" s="1536">
        <f t="shared" si="470"/>
        <v>0</v>
      </c>
      <c r="BG1898" s="176">
        <f t="shared" si="471"/>
        <v>0</v>
      </c>
      <c r="BH1898" s="176">
        <f t="shared" si="472"/>
        <v>0</v>
      </c>
      <c r="BI1898" s="1537">
        <f t="shared" si="473"/>
        <v>52</v>
      </c>
      <c r="BJ1898" s="179">
        <f t="shared" si="474"/>
        <v>0</v>
      </c>
      <c r="BK1898" s="882" t="str">
        <f t="shared" si="475"/>
        <v>UMB</v>
      </c>
      <c r="BL1898" s="176">
        <f t="shared" si="476"/>
        <v>0</v>
      </c>
      <c r="BM1898" s="176">
        <f t="shared" si="477"/>
        <v>52</v>
      </c>
      <c r="BN1898" s="176">
        <f t="shared" si="478"/>
        <v>0</v>
      </c>
      <c r="BO1898" s="176">
        <f t="shared" si="479"/>
        <v>0</v>
      </c>
    </row>
    <row r="1899" spans="1:67">
      <c r="A1899" s="3075">
        <v>714000000</v>
      </c>
      <c r="B1899" s="3075">
        <v>714080000</v>
      </c>
      <c r="C1899" s="3075">
        <v>16933</v>
      </c>
      <c r="D1899" s="3075" t="s">
        <v>605</v>
      </c>
      <c r="E1899" s="3075" t="s">
        <v>345</v>
      </c>
      <c r="F1899" s="3075" t="s">
        <v>214</v>
      </c>
      <c r="G1899" s="3075" t="s">
        <v>320</v>
      </c>
      <c r="H1899" s="3075">
        <v>0</v>
      </c>
      <c r="I1899" s="3075">
        <v>0</v>
      </c>
      <c r="J1899" s="3075">
        <v>0</v>
      </c>
      <c r="K1899" s="3075">
        <v>3</v>
      </c>
      <c r="L1899" s="3075">
        <v>1</v>
      </c>
      <c r="M1899" s="3075">
        <v>1</v>
      </c>
      <c r="N1899" s="3075">
        <v>1</v>
      </c>
      <c r="O1899" s="3075">
        <v>11</v>
      </c>
      <c r="P1899" s="3075">
        <v>11</v>
      </c>
      <c r="Q1899" s="3075">
        <v>0</v>
      </c>
      <c r="R1899" s="3075">
        <v>0</v>
      </c>
      <c r="S1899" s="3075">
        <v>0</v>
      </c>
      <c r="T1899" s="3075">
        <v>0</v>
      </c>
      <c r="U1899" s="3075">
        <v>0</v>
      </c>
      <c r="V1899" s="3075">
        <v>0</v>
      </c>
      <c r="W1899" s="3075">
        <v>0</v>
      </c>
      <c r="X1899" s="3075">
        <v>0</v>
      </c>
      <c r="Y1899" s="3075">
        <v>0</v>
      </c>
      <c r="Z1899" s="3075">
        <v>0</v>
      </c>
      <c r="AA1899" s="3075">
        <v>0</v>
      </c>
      <c r="AB1899" s="3075">
        <v>0</v>
      </c>
      <c r="AC1899" s="3075">
        <v>0</v>
      </c>
      <c r="AD1899" s="3075">
        <v>0</v>
      </c>
      <c r="AE1899" s="3075">
        <v>0</v>
      </c>
      <c r="AF1899" s="3075">
        <v>0</v>
      </c>
      <c r="AG1899" s="3075">
        <v>133</v>
      </c>
      <c r="AH1899" s="3075">
        <v>27</v>
      </c>
      <c r="AI1899" s="3075">
        <v>159</v>
      </c>
      <c r="AJ1899" s="3075">
        <v>8</v>
      </c>
      <c r="AK1899" s="3075">
        <v>322</v>
      </c>
      <c r="AL1899" s="3075">
        <v>12</v>
      </c>
      <c r="AM189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99" s="386">
        <f t="shared" si="464"/>
        <v>567</v>
      </c>
      <c r="AO1899" s="252">
        <f t="shared" si="465"/>
        <v>614</v>
      </c>
      <c r="AP1899" s="465">
        <f>+IF(L1899=1,1,0)*IF(VLOOKUP(G1899,Tab_odbory[],7,FALSE)=-1,VLOOKUP(I1899,Tab_predmety[],4,FALSE),OR(VLOOKUP(G1899,Tab_odbory[],7,FALSE),(IF(H1899=0,0,VLOOKUP(H1899,Tab_odbory[],7,FALSE)&gt;0))))*IF(AM1899&gt;=K_KAP,1,0)*(+Q1899+S1899+U1899+W1899+Y1899+AA1899+AC1899+AE1899+AG1899+AI1899+AK1899)*IF(J1899&gt;0,0.5,1)</f>
        <v>0</v>
      </c>
      <c r="AQ1899" s="188">
        <f>+IF(L1899=1,1,0)*IF(VLOOKUP(G1899,Tab_odbory[],8,FALSE)=-1,VLOOKUP(I1899,Tab_predmety[],5,FALSE),VLOOKUP(G1899,Tab_odbory[],8,FALSE))*IF(AM1899&gt;=K_KAP,1,0)*AN1899</f>
        <v>0</v>
      </c>
      <c r="AR1899" s="176">
        <f t="shared" si="466"/>
        <v>567</v>
      </c>
      <c r="AS1899" s="176">
        <f>+T5studenti[[#This Row],[2023]]-T5studenti[[#This Row],[2023 pay]]</f>
        <v>310</v>
      </c>
      <c r="AT1899" s="176">
        <f>+T5studenti[[#This Row],[2022]]+T5studenti[[#This Row],[2021]]-T5studenti[[#This Row],[2021 pay]]-T5studenti[[#This Row],[2022 pay]]</f>
        <v>257</v>
      </c>
      <c r="AU189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99" s="294">
        <f t="shared" si="467"/>
        <v>0.7</v>
      </c>
      <c r="AW1899" s="294">
        <f t="shared" si="468"/>
        <v>1</v>
      </c>
      <c r="AX1899" s="384">
        <f t="shared" si="469"/>
        <v>1</v>
      </c>
      <c r="AY1899" s="176">
        <v>1.2</v>
      </c>
      <c r="AZ189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4</v>
      </c>
      <c r="BA189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9" s="176">
        <f>+T5studenti[[#This Row],[PPS_lv1]]*T5studenti[[#This Row],[KO]]*T5studenti[[#This Row],[KAP]]</f>
        <v>568.79999999999995</v>
      </c>
      <c r="BD1899" s="176">
        <f>+T5studenti[[#This Row],[PPS_lv2]]*T5studenti[[#This Row],[KO]]*T5studenti[[#This Row],[KAP]]</f>
        <v>0</v>
      </c>
      <c r="BE1899" s="176">
        <f>+T5studenti[[#This Row],[PPS_lv3]]*T5studenti[[#This Row],[KO]]*T5studenti[[#This Row],[KAP]]</f>
        <v>0</v>
      </c>
      <c r="BF1899" s="1536">
        <f t="shared" si="470"/>
        <v>474</v>
      </c>
      <c r="BG1899" s="176">
        <f t="shared" si="471"/>
        <v>568.79999999999995</v>
      </c>
      <c r="BH1899" s="176">
        <f t="shared" si="472"/>
        <v>568.79999999999995</v>
      </c>
      <c r="BI1899" s="1537">
        <f t="shared" si="473"/>
        <v>614</v>
      </c>
      <c r="BJ1899" s="179">
        <f t="shared" si="474"/>
        <v>0</v>
      </c>
      <c r="BK1899" s="882" t="str">
        <f t="shared" si="475"/>
        <v>UMB</v>
      </c>
      <c r="BL1899" s="176">
        <f t="shared" si="476"/>
        <v>372</v>
      </c>
      <c r="BM1899" s="176">
        <f t="shared" si="477"/>
        <v>47</v>
      </c>
      <c r="BN1899" s="176">
        <f t="shared" si="478"/>
        <v>567</v>
      </c>
      <c r="BO1899" s="176">
        <f t="shared" si="479"/>
        <v>614</v>
      </c>
    </row>
    <row r="1900" spans="1:67">
      <c r="A1900" s="3075">
        <v>714000000</v>
      </c>
      <c r="B1900" s="3075">
        <v>714080000</v>
      </c>
      <c r="C1900" s="3075">
        <v>185136</v>
      </c>
      <c r="D1900" s="3075" t="s">
        <v>605</v>
      </c>
      <c r="E1900" s="3075" t="s">
        <v>345</v>
      </c>
      <c r="F1900" s="3075" t="s">
        <v>214</v>
      </c>
      <c r="G1900" s="3075" t="s">
        <v>384</v>
      </c>
      <c r="H1900" s="3075">
        <v>0</v>
      </c>
      <c r="I1900" s="3075">
        <v>0</v>
      </c>
      <c r="J1900" s="3075">
        <v>0</v>
      </c>
      <c r="K1900" s="3075">
        <v>2</v>
      </c>
      <c r="L1900" s="3075">
        <v>2</v>
      </c>
      <c r="M1900" s="3075">
        <v>2</v>
      </c>
      <c r="N1900" s="3075">
        <v>2</v>
      </c>
      <c r="O1900" s="3075">
        <v>11</v>
      </c>
      <c r="P1900" s="3075">
        <v>11</v>
      </c>
      <c r="Q1900" s="3075">
        <v>0</v>
      </c>
      <c r="R1900" s="3075">
        <v>0</v>
      </c>
      <c r="S1900" s="3075">
        <v>0</v>
      </c>
      <c r="T1900" s="3075">
        <v>0</v>
      </c>
      <c r="U1900" s="3075">
        <v>0</v>
      </c>
      <c r="V1900" s="3075">
        <v>0</v>
      </c>
      <c r="W1900" s="3075">
        <v>0</v>
      </c>
      <c r="X1900" s="3075">
        <v>0</v>
      </c>
      <c r="Y1900" s="3075">
        <v>0</v>
      </c>
      <c r="Z1900" s="3075">
        <v>0</v>
      </c>
      <c r="AA1900" s="3075">
        <v>0</v>
      </c>
      <c r="AB1900" s="3075">
        <v>0</v>
      </c>
      <c r="AC1900" s="3075">
        <v>0</v>
      </c>
      <c r="AD1900" s="3075">
        <v>0</v>
      </c>
      <c r="AE1900" s="3075">
        <v>0</v>
      </c>
      <c r="AF1900" s="3075">
        <v>0</v>
      </c>
      <c r="AG1900" s="3075">
        <v>0</v>
      </c>
      <c r="AH1900" s="3075">
        <v>0</v>
      </c>
      <c r="AI1900" s="3075">
        <v>56</v>
      </c>
      <c r="AJ1900" s="3075">
        <v>56</v>
      </c>
      <c r="AK1900" s="3075">
        <v>55</v>
      </c>
      <c r="AL1900" s="3075">
        <v>55</v>
      </c>
      <c r="AM190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491228070175439</v>
      </c>
      <c r="AN1900" s="386">
        <f t="shared" si="464"/>
        <v>0</v>
      </c>
      <c r="AO1900" s="252">
        <f t="shared" si="465"/>
        <v>0</v>
      </c>
      <c r="AP1900" s="465">
        <f>+IF(L1900=1,1,0)*IF(VLOOKUP(G1900,Tab_odbory[],7,FALSE)=-1,VLOOKUP(I1900,Tab_predmety[],4,FALSE),OR(VLOOKUP(G1900,Tab_odbory[],7,FALSE),(IF(H1900=0,0,VLOOKUP(H1900,Tab_odbory[],7,FALSE)&gt;0))))*IF(AM1900&gt;=K_KAP,1,0)*(+Q1900+S1900+U1900+W1900+Y1900+AA1900+AC1900+AE1900+AG1900+AI1900+AK1900)*IF(J1900&gt;0,0.5,1)</f>
        <v>0</v>
      </c>
      <c r="AQ1900" s="188">
        <f>+IF(L1900=1,1,0)*IF(VLOOKUP(G1900,Tab_odbory[],8,FALSE)=-1,VLOOKUP(I1900,Tab_predmety[],5,FALSE),VLOOKUP(G1900,Tab_odbory[],8,FALSE))*IF(AM1900&gt;=K_KAP,1,0)*AN1900</f>
        <v>0</v>
      </c>
      <c r="AR1900" s="176">
        <f t="shared" si="466"/>
        <v>0</v>
      </c>
      <c r="AS1900" s="176">
        <f>+T5studenti[[#This Row],[2023]]-T5studenti[[#This Row],[2023 pay]]</f>
        <v>0</v>
      </c>
      <c r="AT1900" s="176">
        <f>+T5studenti[[#This Row],[2022]]+T5studenti[[#This Row],[2021]]-T5studenti[[#This Row],[2021 pay]]-T5studenti[[#This Row],[2022 pay]]</f>
        <v>0</v>
      </c>
      <c r="AU190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00" s="294">
        <f t="shared" si="467"/>
        <v>0</v>
      </c>
      <c r="AW1900" s="294">
        <f t="shared" si="468"/>
        <v>0</v>
      </c>
      <c r="AX1900" s="384">
        <f t="shared" si="469"/>
        <v>0</v>
      </c>
      <c r="AY1900" s="176">
        <v>1.2</v>
      </c>
      <c r="AZ190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0" s="176">
        <f>+T5studenti[[#This Row],[PPS_lv1]]*T5studenti[[#This Row],[KO]]*T5studenti[[#This Row],[KAP]]</f>
        <v>0</v>
      </c>
      <c r="BD1900" s="176">
        <f>+T5studenti[[#This Row],[PPS_lv2]]*T5studenti[[#This Row],[KO]]*T5studenti[[#This Row],[KAP]]</f>
        <v>0</v>
      </c>
      <c r="BE1900" s="176">
        <f>+T5studenti[[#This Row],[PPS_lv3]]*T5studenti[[#This Row],[KO]]*T5studenti[[#This Row],[KAP]]</f>
        <v>0</v>
      </c>
      <c r="BF1900" s="1536">
        <f t="shared" si="470"/>
        <v>0</v>
      </c>
      <c r="BG1900" s="176">
        <f t="shared" si="471"/>
        <v>0</v>
      </c>
      <c r="BH1900" s="176">
        <f t="shared" si="472"/>
        <v>0</v>
      </c>
      <c r="BI1900" s="1537">
        <f t="shared" si="473"/>
        <v>111</v>
      </c>
      <c r="BJ1900" s="179">
        <f t="shared" si="474"/>
        <v>0</v>
      </c>
      <c r="BK1900" s="882" t="str">
        <f t="shared" si="475"/>
        <v>UMB</v>
      </c>
      <c r="BL1900" s="176">
        <f t="shared" si="476"/>
        <v>0</v>
      </c>
      <c r="BM1900" s="176">
        <f t="shared" si="477"/>
        <v>111</v>
      </c>
      <c r="BN1900" s="176">
        <f t="shared" si="478"/>
        <v>0</v>
      </c>
      <c r="BO1900" s="176">
        <f t="shared" si="479"/>
        <v>0</v>
      </c>
    </row>
    <row r="1901" spans="1:67">
      <c r="A1901" s="3075">
        <v>714000000</v>
      </c>
      <c r="B1901" s="3075">
        <v>714080000</v>
      </c>
      <c r="C1901" s="3075">
        <v>107139</v>
      </c>
      <c r="D1901" s="3075" t="s">
        <v>605</v>
      </c>
      <c r="E1901" s="3075" t="s">
        <v>345</v>
      </c>
      <c r="F1901" s="3075" t="s">
        <v>214</v>
      </c>
      <c r="G1901" s="3075" t="s">
        <v>384</v>
      </c>
      <c r="H1901" s="3075">
        <v>0</v>
      </c>
      <c r="I1901" s="3075">
        <v>0</v>
      </c>
      <c r="J1901" s="3075">
        <v>0</v>
      </c>
      <c r="K1901" s="3075">
        <v>3</v>
      </c>
      <c r="L1901" s="3075">
        <v>2</v>
      </c>
      <c r="M1901" s="3075">
        <v>2</v>
      </c>
      <c r="N1901" s="3075">
        <v>2</v>
      </c>
      <c r="O1901" s="3075">
        <v>11</v>
      </c>
      <c r="P1901" s="3075">
        <v>11</v>
      </c>
      <c r="Q1901" s="3075">
        <v>0</v>
      </c>
      <c r="R1901" s="3075">
        <v>0</v>
      </c>
      <c r="S1901" s="3075">
        <v>0</v>
      </c>
      <c r="T1901" s="3075">
        <v>0</v>
      </c>
      <c r="U1901" s="3075">
        <v>0</v>
      </c>
      <c r="V1901" s="3075">
        <v>0</v>
      </c>
      <c r="W1901" s="3075">
        <v>0</v>
      </c>
      <c r="X1901" s="3075">
        <v>0</v>
      </c>
      <c r="Y1901" s="3075">
        <v>0</v>
      </c>
      <c r="Z1901" s="3075">
        <v>0</v>
      </c>
      <c r="AA1901" s="3075">
        <v>0</v>
      </c>
      <c r="AB1901" s="3075">
        <v>0</v>
      </c>
      <c r="AC1901" s="3075">
        <v>0</v>
      </c>
      <c r="AD1901" s="3075">
        <v>0</v>
      </c>
      <c r="AE1901" s="3075">
        <v>0</v>
      </c>
      <c r="AF1901" s="3075">
        <v>0</v>
      </c>
      <c r="AG1901" s="3075">
        <v>43</v>
      </c>
      <c r="AH1901" s="3075">
        <v>43</v>
      </c>
      <c r="AI1901" s="3075">
        <v>0</v>
      </c>
      <c r="AJ1901" s="3075">
        <v>0</v>
      </c>
      <c r="AK1901" s="3075">
        <v>0</v>
      </c>
      <c r="AL1901" s="3075">
        <v>0</v>
      </c>
      <c r="AM190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491228070175439</v>
      </c>
      <c r="AN1901" s="386">
        <f t="shared" si="464"/>
        <v>0</v>
      </c>
      <c r="AO1901" s="252">
        <f t="shared" si="465"/>
        <v>0</v>
      </c>
      <c r="AP1901" s="465">
        <f>+IF(L1901=1,1,0)*IF(VLOOKUP(G1901,Tab_odbory[],7,FALSE)=-1,VLOOKUP(I1901,Tab_predmety[],4,FALSE),OR(VLOOKUP(G1901,Tab_odbory[],7,FALSE),(IF(H1901=0,0,VLOOKUP(H1901,Tab_odbory[],7,FALSE)&gt;0))))*IF(AM1901&gt;=K_KAP,1,0)*(+Q1901+S1901+U1901+W1901+Y1901+AA1901+AC1901+AE1901+AG1901+AI1901+AK1901)*IF(J1901&gt;0,0.5,1)</f>
        <v>0</v>
      </c>
      <c r="AQ1901" s="188">
        <f>+IF(L1901=1,1,0)*IF(VLOOKUP(G1901,Tab_odbory[],8,FALSE)=-1,VLOOKUP(I1901,Tab_predmety[],5,FALSE),VLOOKUP(G1901,Tab_odbory[],8,FALSE))*IF(AM1901&gt;=K_KAP,1,0)*AN1901</f>
        <v>0</v>
      </c>
      <c r="AR1901" s="176">
        <f t="shared" si="466"/>
        <v>0</v>
      </c>
      <c r="AS1901" s="176">
        <f>+T5studenti[[#This Row],[2023]]-T5studenti[[#This Row],[2023 pay]]</f>
        <v>0</v>
      </c>
      <c r="AT1901" s="176">
        <f>+T5studenti[[#This Row],[2022]]+T5studenti[[#This Row],[2021]]-T5studenti[[#This Row],[2021 pay]]-T5studenti[[#This Row],[2022 pay]]</f>
        <v>0</v>
      </c>
      <c r="AU190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01" s="294">
        <f t="shared" si="467"/>
        <v>0</v>
      </c>
      <c r="AW1901" s="294">
        <f t="shared" si="468"/>
        <v>0</v>
      </c>
      <c r="AX1901" s="384">
        <f t="shared" si="469"/>
        <v>0</v>
      </c>
      <c r="AY1901" s="176">
        <v>1.2</v>
      </c>
      <c r="AZ190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1" s="176">
        <f>+T5studenti[[#This Row],[PPS_lv1]]*T5studenti[[#This Row],[KO]]*T5studenti[[#This Row],[KAP]]</f>
        <v>0</v>
      </c>
      <c r="BD1901" s="176">
        <f>+T5studenti[[#This Row],[PPS_lv2]]*T5studenti[[#This Row],[KO]]*T5studenti[[#This Row],[KAP]]</f>
        <v>0</v>
      </c>
      <c r="BE1901" s="176">
        <f>+T5studenti[[#This Row],[PPS_lv3]]*T5studenti[[#This Row],[KO]]*T5studenti[[#This Row],[KAP]]</f>
        <v>0</v>
      </c>
      <c r="BF1901" s="1536">
        <f t="shared" si="470"/>
        <v>0</v>
      </c>
      <c r="BG1901" s="176">
        <f t="shared" si="471"/>
        <v>0</v>
      </c>
      <c r="BH1901" s="176">
        <f t="shared" si="472"/>
        <v>0</v>
      </c>
      <c r="BI1901" s="1537">
        <f t="shared" si="473"/>
        <v>43</v>
      </c>
      <c r="BJ1901" s="179">
        <f t="shared" si="474"/>
        <v>0</v>
      </c>
      <c r="BK1901" s="882" t="str">
        <f t="shared" si="475"/>
        <v>UMB</v>
      </c>
      <c r="BL1901" s="176">
        <f t="shared" si="476"/>
        <v>0</v>
      </c>
      <c r="BM1901" s="176">
        <f t="shared" si="477"/>
        <v>43</v>
      </c>
      <c r="BN1901" s="176">
        <f t="shared" si="478"/>
        <v>0</v>
      </c>
      <c r="BO1901" s="176">
        <f t="shared" si="479"/>
        <v>0</v>
      </c>
    </row>
    <row r="1902" spans="1:67">
      <c r="A1902" s="3075">
        <v>714000000</v>
      </c>
      <c r="B1902" s="3075">
        <v>714080000</v>
      </c>
      <c r="C1902" s="3075">
        <v>16931</v>
      </c>
      <c r="D1902" s="3075" t="s">
        <v>605</v>
      </c>
      <c r="E1902" s="3075" t="s">
        <v>345</v>
      </c>
      <c r="F1902" s="3075" t="s">
        <v>214</v>
      </c>
      <c r="G1902" s="3075" t="s">
        <v>384</v>
      </c>
      <c r="H1902" s="3075">
        <v>0</v>
      </c>
      <c r="I1902" s="3075">
        <v>0</v>
      </c>
      <c r="J1902" s="3075">
        <v>0</v>
      </c>
      <c r="K1902" s="3075">
        <v>2</v>
      </c>
      <c r="L1902" s="3075">
        <v>1</v>
      </c>
      <c r="M1902" s="3075">
        <v>2</v>
      </c>
      <c r="N1902" s="3075">
        <v>2</v>
      </c>
      <c r="O1902" s="3075">
        <v>11</v>
      </c>
      <c r="P1902" s="3075">
        <v>11</v>
      </c>
      <c r="Q1902" s="3075">
        <v>0</v>
      </c>
      <c r="R1902" s="3075">
        <v>0</v>
      </c>
      <c r="S1902" s="3075">
        <v>0</v>
      </c>
      <c r="T1902" s="3075">
        <v>0</v>
      </c>
      <c r="U1902" s="3075">
        <v>0</v>
      </c>
      <c r="V1902" s="3075">
        <v>0</v>
      </c>
      <c r="W1902" s="3075">
        <v>0</v>
      </c>
      <c r="X1902" s="3075">
        <v>0</v>
      </c>
      <c r="Y1902" s="3075">
        <v>0</v>
      </c>
      <c r="Z1902" s="3075">
        <v>0</v>
      </c>
      <c r="AA1902" s="3075">
        <v>0</v>
      </c>
      <c r="AB1902" s="3075">
        <v>0</v>
      </c>
      <c r="AC1902" s="3075">
        <v>0</v>
      </c>
      <c r="AD1902" s="3075">
        <v>0</v>
      </c>
      <c r="AE1902" s="3075">
        <v>0</v>
      </c>
      <c r="AF1902" s="3075">
        <v>0</v>
      </c>
      <c r="AG1902" s="3075">
        <v>4</v>
      </c>
      <c r="AH1902" s="3075">
        <v>3</v>
      </c>
      <c r="AI1902" s="3075">
        <v>85</v>
      </c>
      <c r="AJ1902" s="3075">
        <v>4</v>
      </c>
      <c r="AK1902" s="3075">
        <v>116</v>
      </c>
      <c r="AL1902" s="3075">
        <v>26</v>
      </c>
      <c r="AM190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491228070175439</v>
      </c>
      <c r="AN1902" s="386">
        <f t="shared" si="464"/>
        <v>172</v>
      </c>
      <c r="AO1902" s="252">
        <f t="shared" si="465"/>
        <v>205</v>
      </c>
      <c r="AP1902" s="465">
        <f>+IF(L1902=1,1,0)*IF(VLOOKUP(G1902,Tab_odbory[],7,FALSE)=-1,VLOOKUP(I1902,Tab_predmety[],4,FALSE),OR(VLOOKUP(G1902,Tab_odbory[],7,FALSE),(IF(H1902=0,0,VLOOKUP(H1902,Tab_odbory[],7,FALSE)&gt;0))))*IF(AM1902&gt;=K_KAP,1,0)*(+Q1902+S1902+U1902+W1902+Y1902+AA1902+AC1902+AE1902+AG1902+AI1902+AK1902)*IF(J1902&gt;0,0.5,1)</f>
        <v>0</v>
      </c>
      <c r="AQ1902" s="188">
        <f>+IF(L1902=1,1,0)*IF(VLOOKUP(G1902,Tab_odbory[],8,FALSE)=-1,VLOOKUP(I1902,Tab_predmety[],5,FALSE),VLOOKUP(G1902,Tab_odbory[],8,FALSE))*IF(AM1902&gt;=K_KAP,1,0)*AN1902</f>
        <v>0</v>
      </c>
      <c r="AR1902" s="176">
        <f t="shared" si="466"/>
        <v>172</v>
      </c>
      <c r="AS1902" s="176">
        <f>+T5studenti[[#This Row],[2023]]-T5studenti[[#This Row],[2023 pay]]</f>
        <v>90</v>
      </c>
      <c r="AT1902" s="176">
        <f>+T5studenti[[#This Row],[2022]]+T5studenti[[#This Row],[2021]]-T5studenti[[#This Row],[2021 pay]]-T5studenti[[#This Row],[2022 pay]]</f>
        <v>82</v>
      </c>
      <c r="AU190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02" s="294">
        <f t="shared" si="467"/>
        <v>1</v>
      </c>
      <c r="AW1902" s="294">
        <f t="shared" si="468"/>
        <v>1</v>
      </c>
      <c r="AX1902" s="384">
        <f t="shared" si="469"/>
        <v>1</v>
      </c>
      <c r="AY1902" s="176">
        <v>1.2</v>
      </c>
      <c r="AZ190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2</v>
      </c>
      <c r="BB190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2" s="176">
        <f>+T5studenti[[#This Row],[PPS_lv1]]*T5studenti[[#This Row],[KO]]*T5studenti[[#This Row],[KAP]]</f>
        <v>0</v>
      </c>
      <c r="BD1902" s="176">
        <f>+T5studenti[[#This Row],[PPS_lv2]]*T5studenti[[#This Row],[KO]]*T5studenti[[#This Row],[KAP]]</f>
        <v>199.15789473684211</v>
      </c>
      <c r="BE1902" s="176">
        <f>+T5studenti[[#This Row],[PPS_lv3]]*T5studenti[[#This Row],[KO]]*T5studenti[[#This Row],[KAP]]</f>
        <v>0</v>
      </c>
      <c r="BF1902" s="1536">
        <f t="shared" si="470"/>
        <v>172</v>
      </c>
      <c r="BG1902" s="176">
        <f t="shared" si="471"/>
        <v>206.4</v>
      </c>
      <c r="BH1902" s="176">
        <f t="shared" si="472"/>
        <v>199.15789473684211</v>
      </c>
      <c r="BI1902" s="1537">
        <f t="shared" si="473"/>
        <v>205</v>
      </c>
      <c r="BJ1902" s="179">
        <f t="shared" si="474"/>
        <v>0</v>
      </c>
      <c r="BK1902" s="882" t="str">
        <f t="shared" si="475"/>
        <v>UMB</v>
      </c>
      <c r="BL1902" s="176">
        <f t="shared" si="476"/>
        <v>104.21052631578947</v>
      </c>
      <c r="BM1902" s="176">
        <f t="shared" si="477"/>
        <v>33</v>
      </c>
      <c r="BN1902" s="176">
        <f t="shared" si="478"/>
        <v>172</v>
      </c>
      <c r="BO1902" s="176">
        <f t="shared" si="479"/>
        <v>205</v>
      </c>
    </row>
    <row r="1903" spans="1:67">
      <c r="A1903" s="3075">
        <v>714000000</v>
      </c>
      <c r="B1903" s="3075">
        <v>714010000</v>
      </c>
      <c r="C1903" s="3075">
        <v>102882</v>
      </c>
      <c r="D1903" s="3075" t="s">
        <v>605</v>
      </c>
      <c r="E1903" s="3075" t="s">
        <v>512</v>
      </c>
      <c r="F1903" s="3075" t="s">
        <v>306</v>
      </c>
      <c r="G1903" s="3075" t="s">
        <v>307</v>
      </c>
      <c r="H1903" s="3075">
        <v>0</v>
      </c>
      <c r="I1903" s="3075">
        <v>0</v>
      </c>
      <c r="J1903" s="3075">
        <v>0</v>
      </c>
      <c r="K1903" s="3075">
        <v>4</v>
      </c>
      <c r="L1903" s="3075">
        <v>2</v>
      </c>
      <c r="M1903" s="3075">
        <v>1</v>
      </c>
      <c r="N1903" s="3075">
        <v>1</v>
      </c>
      <c r="O1903" s="3075">
        <v>10</v>
      </c>
      <c r="P1903" s="3075">
        <v>10</v>
      </c>
      <c r="Q1903" s="3075">
        <v>0</v>
      </c>
      <c r="R1903" s="3075">
        <v>0</v>
      </c>
      <c r="S1903" s="3075">
        <v>0</v>
      </c>
      <c r="T1903" s="3075">
        <v>0</v>
      </c>
      <c r="U1903" s="3075">
        <v>0</v>
      </c>
      <c r="V1903" s="3075">
        <v>0</v>
      </c>
      <c r="W1903" s="3075">
        <v>0</v>
      </c>
      <c r="X1903" s="3075">
        <v>0</v>
      </c>
      <c r="Y1903" s="3075">
        <v>0</v>
      </c>
      <c r="Z1903" s="3075">
        <v>0</v>
      </c>
      <c r="AA1903" s="3075">
        <v>0</v>
      </c>
      <c r="AB1903" s="3075">
        <v>0</v>
      </c>
      <c r="AC1903" s="3075">
        <v>0</v>
      </c>
      <c r="AD1903" s="3075">
        <v>0</v>
      </c>
      <c r="AE1903" s="3075">
        <v>0</v>
      </c>
      <c r="AF1903" s="3075">
        <v>0</v>
      </c>
      <c r="AG1903" s="3075">
        <v>13</v>
      </c>
      <c r="AH1903" s="3075">
        <v>13</v>
      </c>
      <c r="AI1903" s="3075">
        <v>0</v>
      </c>
      <c r="AJ1903" s="3075">
        <v>0</v>
      </c>
      <c r="AK1903" s="3075">
        <v>0</v>
      </c>
      <c r="AL1903" s="3075">
        <v>0</v>
      </c>
      <c r="AM190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03" s="386">
        <f t="shared" si="464"/>
        <v>0</v>
      </c>
      <c r="AO1903" s="252">
        <f t="shared" si="465"/>
        <v>0</v>
      </c>
      <c r="AP1903" s="465">
        <f>+IF(L1903=1,1,0)*IF(VLOOKUP(G1903,Tab_odbory[],7,FALSE)=-1,VLOOKUP(I1903,Tab_predmety[],4,FALSE),OR(VLOOKUP(G1903,Tab_odbory[],7,FALSE),(IF(H1903=0,0,VLOOKUP(H1903,Tab_odbory[],7,FALSE)&gt;0))))*IF(AM1903&gt;=K_KAP,1,0)*(+Q1903+S1903+U1903+W1903+Y1903+AA1903+AC1903+AE1903+AG1903+AI1903+AK1903)*IF(J1903&gt;0,0.5,1)</f>
        <v>0</v>
      </c>
      <c r="AQ1903" s="188">
        <f>+IF(L1903=1,1,0)*IF(VLOOKUP(G1903,Tab_odbory[],8,FALSE)=-1,VLOOKUP(I1903,Tab_predmety[],5,FALSE),VLOOKUP(G1903,Tab_odbory[],8,FALSE))*IF(AM1903&gt;=K_KAP,1,0)*AN1903</f>
        <v>0</v>
      </c>
      <c r="AR1903" s="176">
        <f t="shared" si="466"/>
        <v>0</v>
      </c>
      <c r="AS1903" s="176">
        <f>+T5studenti[[#This Row],[2023]]-T5studenti[[#This Row],[2023 pay]]</f>
        <v>0</v>
      </c>
      <c r="AT1903" s="176">
        <f>+T5studenti[[#This Row],[2022]]+T5studenti[[#This Row],[2021]]-T5studenti[[#This Row],[2021 pay]]-T5studenti[[#This Row],[2022 pay]]</f>
        <v>0</v>
      </c>
      <c r="AU190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03" s="294">
        <f t="shared" si="467"/>
        <v>0</v>
      </c>
      <c r="AW1903" s="294">
        <f t="shared" si="468"/>
        <v>0</v>
      </c>
      <c r="AX1903" s="384">
        <f t="shared" si="469"/>
        <v>0</v>
      </c>
      <c r="AY1903" s="176">
        <v>1.2</v>
      </c>
      <c r="AZ190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3" s="176">
        <f>+T5studenti[[#This Row],[PPS_lv1]]*T5studenti[[#This Row],[KO]]*T5studenti[[#This Row],[KAP]]</f>
        <v>0</v>
      </c>
      <c r="BD1903" s="176">
        <f>+T5studenti[[#This Row],[PPS_lv2]]*T5studenti[[#This Row],[KO]]*T5studenti[[#This Row],[KAP]]</f>
        <v>0</v>
      </c>
      <c r="BE1903" s="176">
        <f>+T5studenti[[#This Row],[PPS_lv3]]*T5studenti[[#This Row],[KO]]*T5studenti[[#This Row],[KAP]]</f>
        <v>0</v>
      </c>
      <c r="BF1903" s="1536">
        <f t="shared" si="470"/>
        <v>0</v>
      </c>
      <c r="BG1903" s="176">
        <f t="shared" si="471"/>
        <v>0</v>
      </c>
      <c r="BH1903" s="176">
        <f t="shared" si="472"/>
        <v>0</v>
      </c>
      <c r="BI1903" s="1537">
        <f t="shared" si="473"/>
        <v>13</v>
      </c>
      <c r="BJ1903" s="179">
        <f t="shared" si="474"/>
        <v>0</v>
      </c>
      <c r="BK1903" s="882" t="str">
        <f t="shared" si="475"/>
        <v>UMB</v>
      </c>
      <c r="BL1903" s="176">
        <f t="shared" si="476"/>
        <v>0</v>
      </c>
      <c r="BM1903" s="176">
        <f t="shared" si="477"/>
        <v>13</v>
      </c>
      <c r="BN1903" s="176">
        <f t="shared" si="478"/>
        <v>0</v>
      </c>
      <c r="BO1903" s="176">
        <f t="shared" si="479"/>
        <v>0</v>
      </c>
    </row>
    <row r="1904" spans="1:67">
      <c r="A1904" s="3075">
        <v>714000000</v>
      </c>
      <c r="B1904" s="3075">
        <v>714010000</v>
      </c>
      <c r="C1904" s="3075">
        <v>185124</v>
      </c>
      <c r="D1904" s="3075" t="s">
        <v>605</v>
      </c>
      <c r="E1904" s="3075" t="s">
        <v>512</v>
      </c>
      <c r="F1904" s="3075" t="s">
        <v>306</v>
      </c>
      <c r="G1904" s="3075" t="s">
        <v>307</v>
      </c>
      <c r="H1904" s="3075">
        <v>0</v>
      </c>
      <c r="I1904" s="3075">
        <v>0</v>
      </c>
      <c r="J1904" s="3075">
        <v>0</v>
      </c>
      <c r="K1904" s="3075">
        <v>3</v>
      </c>
      <c r="L1904" s="3075">
        <v>2</v>
      </c>
      <c r="M1904" s="3075">
        <v>1</v>
      </c>
      <c r="N1904" s="3075">
        <v>1</v>
      </c>
      <c r="O1904" s="3075">
        <v>10</v>
      </c>
      <c r="P1904" s="3075">
        <v>10</v>
      </c>
      <c r="Q1904" s="3075">
        <v>0</v>
      </c>
      <c r="R1904" s="3075">
        <v>0</v>
      </c>
      <c r="S1904" s="3075">
        <v>0</v>
      </c>
      <c r="T1904" s="3075">
        <v>0</v>
      </c>
      <c r="U1904" s="3075">
        <v>0</v>
      </c>
      <c r="V1904" s="3075">
        <v>0</v>
      </c>
      <c r="W1904" s="3075">
        <v>0</v>
      </c>
      <c r="X1904" s="3075">
        <v>0</v>
      </c>
      <c r="Y1904" s="3075">
        <v>0</v>
      </c>
      <c r="Z1904" s="3075">
        <v>0</v>
      </c>
      <c r="AA1904" s="3075">
        <v>0</v>
      </c>
      <c r="AB1904" s="3075">
        <v>0</v>
      </c>
      <c r="AC1904" s="3075">
        <v>0</v>
      </c>
      <c r="AD1904" s="3075">
        <v>0</v>
      </c>
      <c r="AE1904" s="3075">
        <v>0</v>
      </c>
      <c r="AF1904" s="3075">
        <v>0</v>
      </c>
      <c r="AG1904" s="3075">
        <v>0</v>
      </c>
      <c r="AH1904" s="3075">
        <v>0</v>
      </c>
      <c r="AI1904" s="3075">
        <v>17</v>
      </c>
      <c r="AJ1904" s="3075">
        <v>17</v>
      </c>
      <c r="AK1904" s="3075">
        <v>15</v>
      </c>
      <c r="AL1904" s="3075">
        <v>15</v>
      </c>
      <c r="AM190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04" s="386">
        <f t="shared" si="464"/>
        <v>0</v>
      </c>
      <c r="AO1904" s="252">
        <f t="shared" si="465"/>
        <v>0</v>
      </c>
      <c r="AP1904" s="465">
        <f>+IF(L1904=1,1,0)*IF(VLOOKUP(G1904,Tab_odbory[],7,FALSE)=-1,VLOOKUP(I1904,Tab_predmety[],4,FALSE),OR(VLOOKUP(G1904,Tab_odbory[],7,FALSE),(IF(H1904=0,0,VLOOKUP(H1904,Tab_odbory[],7,FALSE)&gt;0))))*IF(AM1904&gt;=K_KAP,1,0)*(+Q1904+S1904+U1904+W1904+Y1904+AA1904+AC1904+AE1904+AG1904+AI1904+AK1904)*IF(J1904&gt;0,0.5,1)</f>
        <v>0</v>
      </c>
      <c r="AQ1904" s="188">
        <f>+IF(L1904=1,1,0)*IF(VLOOKUP(G1904,Tab_odbory[],8,FALSE)=-1,VLOOKUP(I1904,Tab_predmety[],5,FALSE),VLOOKUP(G1904,Tab_odbory[],8,FALSE))*IF(AM1904&gt;=K_KAP,1,0)*AN1904</f>
        <v>0</v>
      </c>
      <c r="AR1904" s="176">
        <f t="shared" si="466"/>
        <v>0</v>
      </c>
      <c r="AS1904" s="176">
        <f>+T5studenti[[#This Row],[2023]]-T5studenti[[#This Row],[2023 pay]]</f>
        <v>0</v>
      </c>
      <c r="AT1904" s="176">
        <f>+T5studenti[[#This Row],[2022]]+T5studenti[[#This Row],[2021]]-T5studenti[[#This Row],[2021 pay]]-T5studenti[[#This Row],[2022 pay]]</f>
        <v>0</v>
      </c>
      <c r="AU190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04" s="294">
        <f t="shared" si="467"/>
        <v>0</v>
      </c>
      <c r="AW1904" s="294">
        <f t="shared" si="468"/>
        <v>0</v>
      </c>
      <c r="AX1904" s="384">
        <f t="shared" si="469"/>
        <v>0</v>
      </c>
      <c r="AY1904" s="176">
        <v>1.2</v>
      </c>
      <c r="AZ190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4" s="176">
        <f>+T5studenti[[#This Row],[PPS_lv1]]*T5studenti[[#This Row],[KO]]*T5studenti[[#This Row],[KAP]]</f>
        <v>0</v>
      </c>
      <c r="BD1904" s="176">
        <f>+T5studenti[[#This Row],[PPS_lv2]]*T5studenti[[#This Row],[KO]]*T5studenti[[#This Row],[KAP]]</f>
        <v>0</v>
      </c>
      <c r="BE1904" s="176">
        <f>+T5studenti[[#This Row],[PPS_lv3]]*T5studenti[[#This Row],[KO]]*T5studenti[[#This Row],[KAP]]</f>
        <v>0</v>
      </c>
      <c r="BF1904" s="1536">
        <f t="shared" si="470"/>
        <v>0</v>
      </c>
      <c r="BG1904" s="176">
        <f t="shared" si="471"/>
        <v>0</v>
      </c>
      <c r="BH1904" s="176">
        <f t="shared" si="472"/>
        <v>0</v>
      </c>
      <c r="BI1904" s="1537">
        <f t="shared" si="473"/>
        <v>32</v>
      </c>
      <c r="BJ1904" s="179">
        <f t="shared" si="474"/>
        <v>0</v>
      </c>
      <c r="BK1904" s="882" t="str">
        <f t="shared" si="475"/>
        <v>UMB</v>
      </c>
      <c r="BL1904" s="176">
        <f t="shared" si="476"/>
        <v>0</v>
      </c>
      <c r="BM1904" s="176">
        <f t="shared" si="477"/>
        <v>32</v>
      </c>
      <c r="BN1904" s="176">
        <f t="shared" si="478"/>
        <v>0</v>
      </c>
      <c r="BO1904" s="176">
        <f t="shared" si="479"/>
        <v>0</v>
      </c>
    </row>
    <row r="1905" spans="1:67">
      <c r="A1905" s="3075">
        <v>714000000</v>
      </c>
      <c r="B1905" s="3075">
        <v>714010000</v>
      </c>
      <c r="C1905" s="3075">
        <v>16839</v>
      </c>
      <c r="D1905" s="3075" t="s">
        <v>605</v>
      </c>
      <c r="E1905" s="3075" t="s">
        <v>512</v>
      </c>
      <c r="F1905" s="3075" t="s">
        <v>306</v>
      </c>
      <c r="G1905" s="3075" t="s">
        <v>307</v>
      </c>
      <c r="H1905" s="3075">
        <v>0</v>
      </c>
      <c r="I1905" s="3075">
        <v>0</v>
      </c>
      <c r="J1905" s="3075">
        <v>0</v>
      </c>
      <c r="K1905" s="3075">
        <v>3</v>
      </c>
      <c r="L1905" s="3075">
        <v>1</v>
      </c>
      <c r="M1905" s="3075">
        <v>1</v>
      </c>
      <c r="N1905" s="3075">
        <v>1</v>
      </c>
      <c r="O1905" s="3075">
        <v>10</v>
      </c>
      <c r="P1905" s="3075">
        <v>10</v>
      </c>
      <c r="Q1905" s="3075">
        <v>0</v>
      </c>
      <c r="R1905" s="3075">
        <v>0</v>
      </c>
      <c r="S1905" s="3075">
        <v>0</v>
      </c>
      <c r="T1905" s="3075">
        <v>0</v>
      </c>
      <c r="U1905" s="3075">
        <v>0</v>
      </c>
      <c r="V1905" s="3075">
        <v>0</v>
      </c>
      <c r="W1905" s="3075">
        <v>0</v>
      </c>
      <c r="X1905" s="3075">
        <v>0</v>
      </c>
      <c r="Y1905" s="3075">
        <v>0</v>
      </c>
      <c r="Z1905" s="3075">
        <v>0</v>
      </c>
      <c r="AA1905" s="3075">
        <v>0</v>
      </c>
      <c r="AB1905" s="3075">
        <v>0</v>
      </c>
      <c r="AC1905" s="3075">
        <v>0</v>
      </c>
      <c r="AD1905" s="3075">
        <v>0</v>
      </c>
      <c r="AE1905" s="3075">
        <v>0</v>
      </c>
      <c r="AF1905" s="3075">
        <v>0</v>
      </c>
      <c r="AG1905" s="3075">
        <v>22</v>
      </c>
      <c r="AH1905" s="3075">
        <v>10</v>
      </c>
      <c r="AI1905" s="3075">
        <v>20</v>
      </c>
      <c r="AJ1905" s="3075">
        <v>0</v>
      </c>
      <c r="AK1905" s="3075">
        <v>25</v>
      </c>
      <c r="AL1905" s="3075">
        <v>1</v>
      </c>
      <c r="AM190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05" s="386">
        <f t="shared" si="464"/>
        <v>56</v>
      </c>
      <c r="AO1905" s="252">
        <f t="shared" si="465"/>
        <v>67</v>
      </c>
      <c r="AP1905" s="465">
        <f>+IF(L1905=1,1,0)*IF(VLOOKUP(G1905,Tab_odbory[],7,FALSE)=-1,VLOOKUP(I1905,Tab_predmety[],4,FALSE),OR(VLOOKUP(G1905,Tab_odbory[],7,FALSE),(IF(H1905=0,0,VLOOKUP(H1905,Tab_odbory[],7,FALSE)&gt;0))))*IF(AM1905&gt;=K_KAP,1,0)*(+Q1905+S1905+U1905+W1905+Y1905+AA1905+AC1905+AE1905+AG1905+AI1905+AK1905)*IF(J1905&gt;0,0.5,1)</f>
        <v>0</v>
      </c>
      <c r="AQ1905" s="188">
        <f>+IF(L1905=1,1,0)*IF(VLOOKUP(G1905,Tab_odbory[],8,FALSE)=-1,VLOOKUP(I1905,Tab_predmety[],5,FALSE),VLOOKUP(G1905,Tab_odbory[],8,FALSE))*IF(AM1905&gt;=K_KAP,1,0)*AN1905</f>
        <v>0</v>
      </c>
      <c r="AR1905" s="176">
        <f t="shared" si="466"/>
        <v>56</v>
      </c>
      <c r="AS1905" s="176">
        <f>+T5studenti[[#This Row],[2023]]-T5studenti[[#This Row],[2023 pay]]</f>
        <v>24</v>
      </c>
      <c r="AT1905" s="176">
        <f>+T5studenti[[#This Row],[2022]]+T5studenti[[#This Row],[2021]]-T5studenti[[#This Row],[2021 pay]]-T5studenti[[#This Row],[2022 pay]]</f>
        <v>32</v>
      </c>
      <c r="AU190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05" s="294">
        <f t="shared" si="467"/>
        <v>0.7</v>
      </c>
      <c r="AW1905" s="294">
        <f t="shared" si="468"/>
        <v>1</v>
      </c>
      <c r="AX1905" s="384">
        <f t="shared" si="469"/>
        <v>1</v>
      </c>
      <c r="AY1905" s="176">
        <v>1.2</v>
      </c>
      <c r="AZ190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8</v>
      </c>
      <c r="BA190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5" s="176">
        <f>+T5studenti[[#This Row],[PPS_lv1]]*T5studenti[[#This Row],[KO]]*T5studenti[[#This Row],[KAP]]</f>
        <v>58.559999999999995</v>
      </c>
      <c r="BD1905" s="176">
        <f>+T5studenti[[#This Row],[PPS_lv2]]*T5studenti[[#This Row],[KO]]*T5studenti[[#This Row],[KAP]]</f>
        <v>0</v>
      </c>
      <c r="BE1905" s="176">
        <f>+T5studenti[[#This Row],[PPS_lv3]]*T5studenti[[#This Row],[KO]]*T5studenti[[#This Row],[KAP]]</f>
        <v>0</v>
      </c>
      <c r="BF1905" s="1536">
        <f t="shared" si="470"/>
        <v>48.8</v>
      </c>
      <c r="BG1905" s="176">
        <f t="shared" si="471"/>
        <v>58.559999999999995</v>
      </c>
      <c r="BH1905" s="176">
        <f t="shared" si="472"/>
        <v>58.559999999999995</v>
      </c>
      <c r="BI1905" s="1537">
        <f t="shared" si="473"/>
        <v>67</v>
      </c>
      <c r="BJ1905" s="179">
        <f t="shared" si="474"/>
        <v>0</v>
      </c>
      <c r="BK1905" s="882" t="str">
        <f t="shared" si="475"/>
        <v>UMB</v>
      </c>
      <c r="BL1905" s="176">
        <f t="shared" si="476"/>
        <v>28.799999999999997</v>
      </c>
      <c r="BM1905" s="176">
        <f t="shared" si="477"/>
        <v>11</v>
      </c>
      <c r="BN1905" s="176">
        <f t="shared" si="478"/>
        <v>56</v>
      </c>
      <c r="BO1905" s="176">
        <f t="shared" si="479"/>
        <v>67</v>
      </c>
    </row>
    <row r="1906" spans="1:67">
      <c r="A1906" s="3075">
        <v>714000000</v>
      </c>
      <c r="B1906" s="3075">
        <v>714010000</v>
      </c>
      <c r="C1906" s="3075">
        <v>185123</v>
      </c>
      <c r="D1906" s="3075" t="s">
        <v>605</v>
      </c>
      <c r="E1906" s="3075" t="s">
        <v>512</v>
      </c>
      <c r="F1906" s="3075" t="s">
        <v>306</v>
      </c>
      <c r="G1906" s="3075" t="s">
        <v>270</v>
      </c>
      <c r="H1906" s="3075">
        <v>0</v>
      </c>
      <c r="I1906" s="3075">
        <v>0</v>
      </c>
      <c r="J1906" s="3075">
        <v>0</v>
      </c>
      <c r="K1906" s="3075">
        <v>2</v>
      </c>
      <c r="L1906" s="3075">
        <v>2</v>
      </c>
      <c r="M1906" s="3075">
        <v>2</v>
      </c>
      <c r="N1906" s="3075">
        <v>2</v>
      </c>
      <c r="O1906" s="3075">
        <v>10</v>
      </c>
      <c r="P1906" s="3075">
        <v>10</v>
      </c>
      <c r="Q1906" s="3075">
        <v>0</v>
      </c>
      <c r="R1906" s="3075">
        <v>0</v>
      </c>
      <c r="S1906" s="3075">
        <v>0</v>
      </c>
      <c r="T1906" s="3075">
        <v>0</v>
      </c>
      <c r="U1906" s="3075">
        <v>0</v>
      </c>
      <c r="V1906" s="3075">
        <v>0</v>
      </c>
      <c r="W1906" s="3075">
        <v>0</v>
      </c>
      <c r="X1906" s="3075">
        <v>0</v>
      </c>
      <c r="Y1906" s="3075">
        <v>0</v>
      </c>
      <c r="Z1906" s="3075">
        <v>0</v>
      </c>
      <c r="AA1906" s="3075">
        <v>0</v>
      </c>
      <c r="AB1906" s="3075">
        <v>0</v>
      </c>
      <c r="AC1906" s="3075">
        <v>0</v>
      </c>
      <c r="AD1906" s="3075">
        <v>0</v>
      </c>
      <c r="AE1906" s="3075">
        <v>0</v>
      </c>
      <c r="AF1906" s="3075">
        <v>0</v>
      </c>
      <c r="AG1906" s="3075">
        <v>0</v>
      </c>
      <c r="AH1906" s="3075">
        <v>0</v>
      </c>
      <c r="AI1906" s="3075">
        <v>10</v>
      </c>
      <c r="AJ1906" s="3075">
        <v>10</v>
      </c>
      <c r="AK1906" s="3075">
        <v>8</v>
      </c>
      <c r="AL1906" s="3075">
        <v>8</v>
      </c>
      <c r="AM190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06" s="386">
        <f t="shared" si="464"/>
        <v>0</v>
      </c>
      <c r="AO1906" s="252">
        <f t="shared" si="465"/>
        <v>0</v>
      </c>
      <c r="AP1906" s="465">
        <f>+IF(L1906=1,1,0)*IF(VLOOKUP(G1906,Tab_odbory[],7,FALSE)=-1,VLOOKUP(I1906,Tab_predmety[],4,FALSE),OR(VLOOKUP(G1906,Tab_odbory[],7,FALSE),(IF(H1906=0,0,VLOOKUP(H1906,Tab_odbory[],7,FALSE)&gt;0))))*IF(AM1906&gt;=K_KAP,1,0)*(+Q1906+S1906+U1906+W1906+Y1906+AA1906+AC1906+AE1906+AG1906+AI1906+AK1906)*IF(J1906&gt;0,0.5,1)</f>
        <v>0</v>
      </c>
      <c r="AQ1906" s="188">
        <f>+IF(L1906=1,1,0)*IF(VLOOKUP(G1906,Tab_odbory[],8,FALSE)=-1,VLOOKUP(I1906,Tab_predmety[],5,FALSE),VLOOKUP(G1906,Tab_odbory[],8,FALSE))*IF(AM1906&gt;=K_KAP,1,0)*AN1906</f>
        <v>0</v>
      </c>
      <c r="AR1906" s="176">
        <f t="shared" si="466"/>
        <v>0</v>
      </c>
      <c r="AS1906" s="176">
        <f>+T5studenti[[#This Row],[2023]]-T5studenti[[#This Row],[2023 pay]]</f>
        <v>0</v>
      </c>
      <c r="AT1906" s="176">
        <f>+T5studenti[[#This Row],[2022]]+T5studenti[[#This Row],[2021]]-T5studenti[[#This Row],[2021 pay]]-T5studenti[[#This Row],[2022 pay]]</f>
        <v>0</v>
      </c>
      <c r="AU190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06" s="294">
        <f t="shared" si="467"/>
        <v>0</v>
      </c>
      <c r="AW1906" s="294">
        <f t="shared" si="468"/>
        <v>0</v>
      </c>
      <c r="AX1906" s="384">
        <f t="shared" si="469"/>
        <v>0</v>
      </c>
      <c r="AY1906" s="176">
        <v>1.2</v>
      </c>
      <c r="AZ190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6" s="176">
        <f>+T5studenti[[#This Row],[PPS_lv1]]*T5studenti[[#This Row],[KO]]*T5studenti[[#This Row],[KAP]]</f>
        <v>0</v>
      </c>
      <c r="BD1906" s="176">
        <f>+T5studenti[[#This Row],[PPS_lv2]]*T5studenti[[#This Row],[KO]]*T5studenti[[#This Row],[KAP]]</f>
        <v>0</v>
      </c>
      <c r="BE1906" s="176">
        <f>+T5studenti[[#This Row],[PPS_lv3]]*T5studenti[[#This Row],[KO]]*T5studenti[[#This Row],[KAP]]</f>
        <v>0</v>
      </c>
      <c r="BF1906" s="1536">
        <f t="shared" si="470"/>
        <v>0</v>
      </c>
      <c r="BG1906" s="176">
        <f t="shared" si="471"/>
        <v>0</v>
      </c>
      <c r="BH1906" s="176">
        <f t="shared" si="472"/>
        <v>0</v>
      </c>
      <c r="BI1906" s="1537">
        <f t="shared" si="473"/>
        <v>18</v>
      </c>
      <c r="BJ1906" s="179">
        <f t="shared" si="474"/>
        <v>0</v>
      </c>
      <c r="BK1906" s="882" t="str">
        <f t="shared" si="475"/>
        <v>UMB</v>
      </c>
      <c r="BL1906" s="176">
        <f t="shared" si="476"/>
        <v>0</v>
      </c>
      <c r="BM1906" s="176">
        <f t="shared" si="477"/>
        <v>18</v>
      </c>
      <c r="BN1906" s="176">
        <f t="shared" si="478"/>
        <v>0</v>
      </c>
      <c r="BO1906" s="176">
        <f t="shared" si="479"/>
        <v>0</v>
      </c>
    </row>
    <row r="1907" spans="1:67">
      <c r="A1907" s="3075">
        <v>714000000</v>
      </c>
      <c r="B1907" s="3075">
        <v>714010000</v>
      </c>
      <c r="C1907" s="3075">
        <v>23922</v>
      </c>
      <c r="D1907" s="3075" t="s">
        <v>605</v>
      </c>
      <c r="E1907" s="3075" t="s">
        <v>512</v>
      </c>
      <c r="F1907" s="3075" t="s">
        <v>306</v>
      </c>
      <c r="G1907" s="3075" t="s">
        <v>270</v>
      </c>
      <c r="H1907" s="3075">
        <v>0</v>
      </c>
      <c r="I1907" s="3075">
        <v>0</v>
      </c>
      <c r="J1907" s="3075">
        <v>0</v>
      </c>
      <c r="K1907" s="3075">
        <v>2</v>
      </c>
      <c r="L1907" s="3075">
        <v>1</v>
      </c>
      <c r="M1907" s="3075">
        <v>2</v>
      </c>
      <c r="N1907" s="3075">
        <v>2</v>
      </c>
      <c r="O1907" s="3075">
        <v>10</v>
      </c>
      <c r="P1907" s="3075">
        <v>10</v>
      </c>
      <c r="Q1907" s="3075">
        <v>0</v>
      </c>
      <c r="R1907" s="3075">
        <v>0</v>
      </c>
      <c r="S1907" s="3075">
        <v>0</v>
      </c>
      <c r="T1907" s="3075">
        <v>0</v>
      </c>
      <c r="U1907" s="3075">
        <v>0</v>
      </c>
      <c r="V1907" s="3075">
        <v>0</v>
      </c>
      <c r="W1907" s="3075">
        <v>0</v>
      </c>
      <c r="X1907" s="3075">
        <v>0</v>
      </c>
      <c r="Y1907" s="3075">
        <v>0</v>
      </c>
      <c r="Z1907" s="3075">
        <v>0</v>
      </c>
      <c r="AA1907" s="3075">
        <v>0</v>
      </c>
      <c r="AB1907" s="3075">
        <v>0</v>
      </c>
      <c r="AC1907" s="3075">
        <v>0</v>
      </c>
      <c r="AD1907" s="3075">
        <v>0</v>
      </c>
      <c r="AE1907" s="3075">
        <v>0</v>
      </c>
      <c r="AF1907" s="3075">
        <v>0</v>
      </c>
      <c r="AG1907" s="3075">
        <v>3</v>
      </c>
      <c r="AH1907" s="3075">
        <v>3</v>
      </c>
      <c r="AI1907" s="3075">
        <v>11</v>
      </c>
      <c r="AJ1907" s="3075">
        <v>0</v>
      </c>
      <c r="AK1907" s="3075">
        <v>8</v>
      </c>
      <c r="AL1907" s="3075">
        <v>0</v>
      </c>
      <c r="AM190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07" s="386">
        <f t="shared" si="464"/>
        <v>19</v>
      </c>
      <c r="AO1907" s="252">
        <f t="shared" si="465"/>
        <v>22</v>
      </c>
      <c r="AP1907" s="465">
        <f>+IF(L1907=1,1,0)*IF(VLOOKUP(G1907,Tab_odbory[],7,FALSE)=-1,VLOOKUP(I1907,Tab_predmety[],4,FALSE),OR(VLOOKUP(G1907,Tab_odbory[],7,FALSE),(IF(H1907=0,0,VLOOKUP(H1907,Tab_odbory[],7,FALSE)&gt;0))))*IF(AM1907&gt;=K_KAP,1,0)*(+Q1907+S1907+U1907+W1907+Y1907+AA1907+AC1907+AE1907+AG1907+AI1907+AK1907)*IF(J1907&gt;0,0.5,1)</f>
        <v>0</v>
      </c>
      <c r="AQ1907" s="188">
        <f>+IF(L1907=1,1,0)*IF(VLOOKUP(G1907,Tab_odbory[],8,FALSE)=-1,VLOOKUP(I1907,Tab_predmety[],5,FALSE),VLOOKUP(G1907,Tab_odbory[],8,FALSE))*IF(AM1907&gt;=K_KAP,1,0)*AN1907</f>
        <v>0</v>
      </c>
      <c r="AR1907" s="176">
        <f t="shared" si="466"/>
        <v>19</v>
      </c>
      <c r="AS1907" s="176">
        <f>+T5studenti[[#This Row],[2023]]-T5studenti[[#This Row],[2023 pay]]</f>
        <v>8</v>
      </c>
      <c r="AT1907" s="176">
        <f>+T5studenti[[#This Row],[2022]]+T5studenti[[#This Row],[2021]]-T5studenti[[#This Row],[2021 pay]]-T5studenti[[#This Row],[2022 pay]]</f>
        <v>11</v>
      </c>
      <c r="AU190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07" s="294">
        <f t="shared" si="467"/>
        <v>1</v>
      </c>
      <c r="AW1907" s="294">
        <f t="shared" si="468"/>
        <v>1</v>
      </c>
      <c r="AX1907" s="384">
        <f t="shared" si="469"/>
        <v>1</v>
      </c>
      <c r="AY1907" s="176">
        <v>1.2</v>
      </c>
      <c r="AZ190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</v>
      </c>
      <c r="BB190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7" s="176">
        <f>+T5studenti[[#This Row],[PPS_lv1]]*T5studenti[[#This Row],[KO]]*T5studenti[[#This Row],[KAP]]</f>
        <v>0</v>
      </c>
      <c r="BD1907" s="176">
        <f>+T5studenti[[#This Row],[PPS_lv2]]*T5studenti[[#This Row],[KO]]*T5studenti[[#This Row],[KAP]]</f>
        <v>22.8</v>
      </c>
      <c r="BE1907" s="176">
        <f>+T5studenti[[#This Row],[PPS_lv3]]*T5studenti[[#This Row],[KO]]*T5studenti[[#This Row],[KAP]]</f>
        <v>0</v>
      </c>
      <c r="BF1907" s="1536">
        <f t="shared" si="470"/>
        <v>19</v>
      </c>
      <c r="BG1907" s="176">
        <f t="shared" si="471"/>
        <v>22.8</v>
      </c>
      <c r="BH1907" s="176">
        <f t="shared" si="472"/>
        <v>22.8</v>
      </c>
      <c r="BI1907" s="1537">
        <f t="shared" si="473"/>
        <v>22</v>
      </c>
      <c r="BJ1907" s="179">
        <f t="shared" si="474"/>
        <v>0</v>
      </c>
      <c r="BK1907" s="882" t="str">
        <f t="shared" si="475"/>
        <v>UMB</v>
      </c>
      <c r="BL1907" s="176">
        <f t="shared" si="476"/>
        <v>9.6</v>
      </c>
      <c r="BM1907" s="176">
        <f t="shared" si="477"/>
        <v>3</v>
      </c>
      <c r="BN1907" s="176">
        <f t="shared" si="478"/>
        <v>19</v>
      </c>
      <c r="BO1907" s="176">
        <f t="shared" si="479"/>
        <v>22</v>
      </c>
    </row>
    <row r="1908" spans="1:67">
      <c r="A1908" s="3075">
        <v>711000000</v>
      </c>
      <c r="B1908" s="3075">
        <v>711030000</v>
      </c>
      <c r="C1908" s="3075">
        <v>106504</v>
      </c>
      <c r="D1908" s="3075" t="s">
        <v>371</v>
      </c>
      <c r="E1908" s="3075" t="s">
        <v>345</v>
      </c>
      <c r="F1908" s="3075" t="s">
        <v>214</v>
      </c>
      <c r="G1908" s="3075" t="s">
        <v>320</v>
      </c>
      <c r="H1908" s="3075">
        <v>0</v>
      </c>
      <c r="I1908" s="3075">
        <v>0</v>
      </c>
      <c r="J1908" s="3075">
        <v>0</v>
      </c>
      <c r="K1908" s="3075">
        <v>4</v>
      </c>
      <c r="L1908" s="3075">
        <v>2</v>
      </c>
      <c r="M1908" s="3075">
        <v>1</v>
      </c>
      <c r="N1908" s="3075">
        <v>1</v>
      </c>
      <c r="O1908" s="3075">
        <v>11</v>
      </c>
      <c r="P1908" s="3075">
        <v>11</v>
      </c>
      <c r="Q1908" s="3075">
        <v>0</v>
      </c>
      <c r="R1908" s="3075">
        <v>0</v>
      </c>
      <c r="S1908" s="3075">
        <v>0</v>
      </c>
      <c r="T1908" s="3075">
        <v>0</v>
      </c>
      <c r="U1908" s="3075">
        <v>0</v>
      </c>
      <c r="V1908" s="3075">
        <v>0</v>
      </c>
      <c r="W1908" s="3075">
        <v>0</v>
      </c>
      <c r="X1908" s="3075">
        <v>0</v>
      </c>
      <c r="Y1908" s="3075">
        <v>0</v>
      </c>
      <c r="Z1908" s="3075">
        <v>0</v>
      </c>
      <c r="AA1908" s="3075">
        <v>0</v>
      </c>
      <c r="AB1908" s="3075">
        <v>0</v>
      </c>
      <c r="AC1908" s="3075">
        <v>6</v>
      </c>
      <c r="AD1908" s="3075">
        <v>6</v>
      </c>
      <c r="AE1908" s="3075">
        <v>18</v>
      </c>
      <c r="AF1908" s="3075">
        <v>18</v>
      </c>
      <c r="AG1908" s="3075">
        <v>21</v>
      </c>
      <c r="AH1908" s="3075">
        <v>21</v>
      </c>
      <c r="AI1908" s="3075">
        <v>10</v>
      </c>
      <c r="AJ1908" s="3075">
        <v>10</v>
      </c>
      <c r="AK1908" s="3075">
        <v>11</v>
      </c>
      <c r="AL1908" s="3075">
        <v>11</v>
      </c>
      <c r="AM190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08" s="386">
        <f t="shared" si="464"/>
        <v>0</v>
      </c>
      <c r="AO1908" s="252">
        <f t="shared" si="465"/>
        <v>0</v>
      </c>
      <c r="AP1908" s="465">
        <f>+IF(L1908=1,1,0)*IF(VLOOKUP(G1908,Tab_odbory[],7,FALSE)=-1,VLOOKUP(I1908,Tab_predmety[],4,FALSE),OR(VLOOKUP(G1908,Tab_odbory[],7,FALSE),(IF(H1908=0,0,VLOOKUP(H1908,Tab_odbory[],7,FALSE)&gt;0))))*IF(AM1908&gt;=K_KAP,1,0)*(+Q1908+S1908+U1908+W1908+Y1908+AA1908+AC1908+AE1908+AG1908+AI1908+AK1908)*IF(J1908&gt;0,0.5,1)</f>
        <v>0</v>
      </c>
      <c r="AQ1908" s="188">
        <f>+IF(L1908=1,1,0)*IF(VLOOKUP(G1908,Tab_odbory[],8,FALSE)=-1,VLOOKUP(I1908,Tab_predmety[],5,FALSE),VLOOKUP(G1908,Tab_odbory[],8,FALSE))*IF(AM1908&gt;=K_KAP,1,0)*AN1908</f>
        <v>0</v>
      </c>
      <c r="AR1908" s="176">
        <f t="shared" si="466"/>
        <v>0</v>
      </c>
      <c r="AS1908" s="176">
        <f>+T5studenti[[#This Row],[2023]]-T5studenti[[#This Row],[2023 pay]]</f>
        <v>0</v>
      </c>
      <c r="AT1908" s="176">
        <f>+T5studenti[[#This Row],[2022]]+T5studenti[[#This Row],[2021]]-T5studenti[[#This Row],[2021 pay]]-T5studenti[[#This Row],[2022 pay]]</f>
        <v>0</v>
      </c>
      <c r="AU190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08" s="294">
        <f t="shared" si="467"/>
        <v>0</v>
      </c>
      <c r="AW1908" s="294">
        <f t="shared" si="468"/>
        <v>0</v>
      </c>
      <c r="AX1908" s="384">
        <f t="shared" si="469"/>
        <v>0</v>
      </c>
      <c r="AY1908" s="176">
        <v>1.2</v>
      </c>
      <c r="AZ190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8" s="176">
        <f>+T5studenti[[#This Row],[PPS_lv1]]*T5studenti[[#This Row],[KO]]*T5studenti[[#This Row],[KAP]]</f>
        <v>0</v>
      </c>
      <c r="BD1908" s="176">
        <f>+T5studenti[[#This Row],[PPS_lv2]]*T5studenti[[#This Row],[KO]]*T5studenti[[#This Row],[KAP]]</f>
        <v>0</v>
      </c>
      <c r="BE1908" s="176">
        <f>+T5studenti[[#This Row],[PPS_lv3]]*T5studenti[[#This Row],[KO]]*T5studenti[[#This Row],[KAP]]</f>
        <v>0</v>
      </c>
      <c r="BF1908" s="1536">
        <f t="shared" si="470"/>
        <v>0</v>
      </c>
      <c r="BG1908" s="176">
        <f t="shared" si="471"/>
        <v>0</v>
      </c>
      <c r="BH1908" s="176">
        <f t="shared" si="472"/>
        <v>0</v>
      </c>
      <c r="BI1908" s="1537">
        <f t="shared" si="473"/>
        <v>66</v>
      </c>
      <c r="BJ1908" s="179">
        <f t="shared" si="474"/>
        <v>0</v>
      </c>
      <c r="BK1908" s="882" t="str">
        <f t="shared" si="475"/>
        <v>UPJŠ</v>
      </c>
      <c r="BL1908" s="176">
        <f t="shared" si="476"/>
        <v>0</v>
      </c>
      <c r="BM1908" s="176">
        <f t="shared" si="477"/>
        <v>66</v>
      </c>
      <c r="BN1908" s="176">
        <f t="shared" si="478"/>
        <v>0</v>
      </c>
      <c r="BO1908" s="176">
        <f t="shared" si="479"/>
        <v>0</v>
      </c>
    </row>
    <row r="1909" spans="1:67">
      <c r="A1909" s="3075">
        <v>711000000</v>
      </c>
      <c r="B1909" s="3075">
        <v>711030000</v>
      </c>
      <c r="C1909" s="3075">
        <v>184874</v>
      </c>
      <c r="D1909" s="3075" t="s">
        <v>371</v>
      </c>
      <c r="E1909" s="3075" t="s">
        <v>345</v>
      </c>
      <c r="F1909" s="3075" t="s">
        <v>214</v>
      </c>
      <c r="G1909" s="3075" t="s">
        <v>320</v>
      </c>
      <c r="H1909" s="3075">
        <v>0</v>
      </c>
      <c r="I1909" s="3075">
        <v>0</v>
      </c>
      <c r="J1909" s="3075">
        <v>0</v>
      </c>
      <c r="K1909" s="3075">
        <v>3</v>
      </c>
      <c r="L1909" s="3075">
        <v>2</v>
      </c>
      <c r="M1909" s="3075">
        <v>1</v>
      </c>
      <c r="N1909" s="3075">
        <v>1</v>
      </c>
      <c r="O1909" s="3075">
        <v>11</v>
      </c>
      <c r="P1909" s="3075">
        <v>11</v>
      </c>
      <c r="Q1909" s="3075">
        <v>0</v>
      </c>
      <c r="R1909" s="3075">
        <v>0</v>
      </c>
      <c r="S1909" s="3075">
        <v>0</v>
      </c>
      <c r="T1909" s="3075">
        <v>0</v>
      </c>
      <c r="U1909" s="3075">
        <v>0</v>
      </c>
      <c r="V1909" s="3075">
        <v>0</v>
      </c>
      <c r="W1909" s="3075">
        <v>0</v>
      </c>
      <c r="X1909" s="3075">
        <v>0</v>
      </c>
      <c r="Y1909" s="3075">
        <v>0</v>
      </c>
      <c r="Z1909" s="3075">
        <v>0</v>
      </c>
      <c r="AA1909" s="3075">
        <v>0</v>
      </c>
      <c r="AB1909" s="3075">
        <v>0</v>
      </c>
      <c r="AC1909" s="3075">
        <v>0</v>
      </c>
      <c r="AD1909" s="3075">
        <v>0</v>
      </c>
      <c r="AE1909" s="3075">
        <v>0</v>
      </c>
      <c r="AF1909" s="3075">
        <v>0</v>
      </c>
      <c r="AG1909" s="3075">
        <v>0</v>
      </c>
      <c r="AH1909" s="3075">
        <v>0</v>
      </c>
      <c r="AI1909" s="3075">
        <v>44</v>
      </c>
      <c r="AJ1909" s="3075">
        <v>44</v>
      </c>
      <c r="AK1909" s="3075">
        <v>78</v>
      </c>
      <c r="AL1909" s="3075">
        <v>78</v>
      </c>
      <c r="AM190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90055248618779</v>
      </c>
      <c r="AN1909" s="386">
        <f t="shared" si="464"/>
        <v>0</v>
      </c>
      <c r="AO1909" s="252">
        <f t="shared" si="465"/>
        <v>0</v>
      </c>
      <c r="AP1909" s="465">
        <f>+IF(L1909=1,1,0)*IF(VLOOKUP(G1909,Tab_odbory[],7,FALSE)=-1,VLOOKUP(I1909,Tab_predmety[],4,FALSE),OR(VLOOKUP(G1909,Tab_odbory[],7,FALSE),(IF(H1909=0,0,VLOOKUP(H1909,Tab_odbory[],7,FALSE)&gt;0))))*IF(AM1909&gt;=K_KAP,1,0)*(+Q1909+S1909+U1909+W1909+Y1909+AA1909+AC1909+AE1909+AG1909+AI1909+AK1909)*IF(J1909&gt;0,0.5,1)</f>
        <v>0</v>
      </c>
      <c r="AQ1909" s="188">
        <f>+IF(L1909=1,1,0)*IF(VLOOKUP(G1909,Tab_odbory[],8,FALSE)=-1,VLOOKUP(I1909,Tab_predmety[],5,FALSE),VLOOKUP(G1909,Tab_odbory[],8,FALSE))*IF(AM1909&gt;=K_KAP,1,0)*AN1909</f>
        <v>0</v>
      </c>
      <c r="AR1909" s="176">
        <f t="shared" si="466"/>
        <v>0</v>
      </c>
      <c r="AS1909" s="176">
        <f>+T5studenti[[#This Row],[2023]]-T5studenti[[#This Row],[2023 pay]]</f>
        <v>0</v>
      </c>
      <c r="AT1909" s="176">
        <f>+T5studenti[[#This Row],[2022]]+T5studenti[[#This Row],[2021]]-T5studenti[[#This Row],[2021 pay]]-T5studenti[[#This Row],[2022 pay]]</f>
        <v>0</v>
      </c>
      <c r="AU190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09" s="294">
        <f t="shared" si="467"/>
        <v>0</v>
      </c>
      <c r="AW1909" s="294">
        <f t="shared" si="468"/>
        <v>0</v>
      </c>
      <c r="AX1909" s="384">
        <f t="shared" si="469"/>
        <v>0</v>
      </c>
      <c r="AY1909" s="176">
        <v>1.2</v>
      </c>
      <c r="AZ190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9" s="176">
        <f>+T5studenti[[#This Row],[PPS_lv1]]*T5studenti[[#This Row],[KO]]*T5studenti[[#This Row],[KAP]]</f>
        <v>0</v>
      </c>
      <c r="BD1909" s="176">
        <f>+T5studenti[[#This Row],[PPS_lv2]]*T5studenti[[#This Row],[KO]]*T5studenti[[#This Row],[KAP]]</f>
        <v>0</v>
      </c>
      <c r="BE1909" s="176">
        <f>+T5studenti[[#This Row],[PPS_lv3]]*T5studenti[[#This Row],[KO]]*T5studenti[[#This Row],[KAP]]</f>
        <v>0</v>
      </c>
      <c r="BF1909" s="1536">
        <f t="shared" si="470"/>
        <v>0</v>
      </c>
      <c r="BG1909" s="176">
        <f t="shared" si="471"/>
        <v>0</v>
      </c>
      <c r="BH1909" s="176">
        <f t="shared" si="472"/>
        <v>0</v>
      </c>
      <c r="BI1909" s="1537">
        <f t="shared" si="473"/>
        <v>122</v>
      </c>
      <c r="BJ1909" s="179">
        <f t="shared" si="474"/>
        <v>0</v>
      </c>
      <c r="BK1909" s="882" t="str">
        <f t="shared" si="475"/>
        <v>UPJŠ</v>
      </c>
      <c r="BL1909" s="176">
        <f t="shared" si="476"/>
        <v>0</v>
      </c>
      <c r="BM1909" s="176">
        <f t="shared" si="477"/>
        <v>122</v>
      </c>
      <c r="BN1909" s="176">
        <f t="shared" si="478"/>
        <v>0</v>
      </c>
      <c r="BO1909" s="176">
        <f t="shared" si="479"/>
        <v>0</v>
      </c>
    </row>
    <row r="1910" spans="1:67">
      <c r="A1910" s="3075">
        <v>711000000</v>
      </c>
      <c r="B1910" s="3075">
        <v>711030000</v>
      </c>
      <c r="C1910" s="3075">
        <v>4854</v>
      </c>
      <c r="D1910" s="3075" t="s">
        <v>371</v>
      </c>
      <c r="E1910" s="3075" t="s">
        <v>345</v>
      </c>
      <c r="F1910" s="3075" t="s">
        <v>214</v>
      </c>
      <c r="G1910" s="3075" t="s">
        <v>320</v>
      </c>
      <c r="H1910" s="3075">
        <v>0</v>
      </c>
      <c r="I1910" s="3075">
        <v>0</v>
      </c>
      <c r="J1910" s="3075">
        <v>0</v>
      </c>
      <c r="K1910" s="3075">
        <v>3</v>
      </c>
      <c r="L1910" s="3075">
        <v>1</v>
      </c>
      <c r="M1910" s="3075">
        <v>1</v>
      </c>
      <c r="N1910" s="3075">
        <v>1</v>
      </c>
      <c r="O1910" s="3075">
        <v>11</v>
      </c>
      <c r="P1910" s="3075">
        <v>11</v>
      </c>
      <c r="Q1910" s="3075">
        <v>0</v>
      </c>
      <c r="R1910" s="3075">
        <v>0</v>
      </c>
      <c r="S1910" s="3075">
        <v>0</v>
      </c>
      <c r="T1910" s="3075">
        <v>0</v>
      </c>
      <c r="U1910" s="3075">
        <v>0</v>
      </c>
      <c r="V1910" s="3075">
        <v>0</v>
      </c>
      <c r="W1910" s="3075">
        <v>0</v>
      </c>
      <c r="X1910" s="3075">
        <v>0</v>
      </c>
      <c r="Y1910" s="3075">
        <v>0</v>
      </c>
      <c r="Z1910" s="3075">
        <v>0</v>
      </c>
      <c r="AA1910" s="3075">
        <v>0</v>
      </c>
      <c r="AB1910" s="3075">
        <v>0</v>
      </c>
      <c r="AC1910" s="3075">
        <v>0</v>
      </c>
      <c r="AD1910" s="3075">
        <v>0</v>
      </c>
      <c r="AE1910" s="3075">
        <v>17</v>
      </c>
      <c r="AF1910" s="3075">
        <v>17</v>
      </c>
      <c r="AG1910" s="3075">
        <v>131</v>
      </c>
      <c r="AH1910" s="3075">
        <v>6</v>
      </c>
      <c r="AI1910" s="3075">
        <v>152</v>
      </c>
      <c r="AJ1910" s="3075">
        <v>2</v>
      </c>
      <c r="AK1910" s="3075">
        <v>226</v>
      </c>
      <c r="AL1910" s="3075">
        <v>1</v>
      </c>
      <c r="AM191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10" s="386">
        <f t="shared" si="464"/>
        <v>500</v>
      </c>
      <c r="AO1910" s="252">
        <f t="shared" si="465"/>
        <v>526</v>
      </c>
      <c r="AP1910" s="465">
        <f>+IF(L1910=1,1,0)*IF(VLOOKUP(G1910,Tab_odbory[],7,FALSE)=-1,VLOOKUP(I1910,Tab_predmety[],4,FALSE),OR(VLOOKUP(G1910,Tab_odbory[],7,FALSE),(IF(H1910=0,0,VLOOKUP(H1910,Tab_odbory[],7,FALSE)&gt;0))))*IF(AM1910&gt;=K_KAP,1,0)*(+Q1910+S1910+U1910+W1910+Y1910+AA1910+AC1910+AE1910+AG1910+AI1910+AK1910)*IF(J1910&gt;0,0.5,1)</f>
        <v>0</v>
      </c>
      <c r="AQ1910" s="188">
        <f>+IF(L1910=1,1,0)*IF(VLOOKUP(G1910,Tab_odbory[],8,FALSE)=-1,VLOOKUP(I1910,Tab_predmety[],5,FALSE),VLOOKUP(G1910,Tab_odbory[],8,FALSE))*IF(AM1910&gt;=K_KAP,1,0)*AN1910</f>
        <v>0</v>
      </c>
      <c r="AR1910" s="176">
        <f t="shared" si="466"/>
        <v>500</v>
      </c>
      <c r="AS1910" s="176">
        <f>+T5studenti[[#This Row],[2023]]-T5studenti[[#This Row],[2023 pay]]</f>
        <v>225</v>
      </c>
      <c r="AT1910" s="176">
        <f>+T5studenti[[#This Row],[2022]]+T5studenti[[#This Row],[2021]]-T5studenti[[#This Row],[2021 pay]]-T5studenti[[#This Row],[2022 pay]]</f>
        <v>275</v>
      </c>
      <c r="AU191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10" s="294">
        <f t="shared" si="467"/>
        <v>0.7</v>
      </c>
      <c r="AW1910" s="294">
        <f t="shared" si="468"/>
        <v>1</v>
      </c>
      <c r="AX1910" s="384">
        <f t="shared" si="469"/>
        <v>1</v>
      </c>
      <c r="AY1910" s="176">
        <v>1.2</v>
      </c>
      <c r="AZ191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2.5</v>
      </c>
      <c r="BA191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0" s="176">
        <f>+T5studenti[[#This Row],[PPS_lv1]]*T5studenti[[#This Row],[KO]]*T5studenti[[#This Row],[KAP]]</f>
        <v>519</v>
      </c>
      <c r="BD1910" s="176">
        <f>+T5studenti[[#This Row],[PPS_lv2]]*T5studenti[[#This Row],[KO]]*T5studenti[[#This Row],[KAP]]</f>
        <v>0</v>
      </c>
      <c r="BE1910" s="176">
        <f>+T5studenti[[#This Row],[PPS_lv3]]*T5studenti[[#This Row],[KO]]*T5studenti[[#This Row],[KAP]]</f>
        <v>0</v>
      </c>
      <c r="BF1910" s="1536">
        <f t="shared" si="470"/>
        <v>432.5</v>
      </c>
      <c r="BG1910" s="176">
        <f t="shared" si="471"/>
        <v>519</v>
      </c>
      <c r="BH1910" s="176">
        <f t="shared" si="472"/>
        <v>519</v>
      </c>
      <c r="BI1910" s="1537">
        <f t="shared" si="473"/>
        <v>526</v>
      </c>
      <c r="BJ1910" s="179">
        <f t="shared" si="474"/>
        <v>0</v>
      </c>
      <c r="BK1910" s="882" t="str">
        <f t="shared" si="475"/>
        <v>UPJŠ</v>
      </c>
      <c r="BL1910" s="176">
        <f t="shared" si="476"/>
        <v>270</v>
      </c>
      <c r="BM1910" s="176">
        <f t="shared" si="477"/>
        <v>26</v>
      </c>
      <c r="BN1910" s="176">
        <f t="shared" si="478"/>
        <v>500</v>
      </c>
      <c r="BO1910" s="176">
        <f t="shared" si="479"/>
        <v>526</v>
      </c>
    </row>
    <row r="1911" spans="1:67">
      <c r="A1911" s="3075">
        <v>711000000</v>
      </c>
      <c r="B1911" s="3075">
        <v>711030000</v>
      </c>
      <c r="C1911" s="3075">
        <v>106680</v>
      </c>
      <c r="D1911" s="3075" t="s">
        <v>371</v>
      </c>
      <c r="E1911" s="3075" t="s">
        <v>345</v>
      </c>
      <c r="F1911" s="3075" t="s">
        <v>214</v>
      </c>
      <c r="G1911" s="3075" t="s">
        <v>384</v>
      </c>
      <c r="H1911" s="3075">
        <v>0</v>
      </c>
      <c r="I1911" s="3075">
        <v>0</v>
      </c>
      <c r="J1911" s="3075">
        <v>0</v>
      </c>
      <c r="K1911" s="3075">
        <v>3</v>
      </c>
      <c r="L1911" s="3075">
        <v>2</v>
      </c>
      <c r="M1911" s="3075">
        <v>2</v>
      </c>
      <c r="N1911" s="3075">
        <v>2</v>
      </c>
      <c r="O1911" s="3075">
        <v>11</v>
      </c>
      <c r="P1911" s="3075">
        <v>11</v>
      </c>
      <c r="Q1911" s="3075">
        <v>0</v>
      </c>
      <c r="R1911" s="3075">
        <v>0</v>
      </c>
      <c r="S1911" s="3075">
        <v>0</v>
      </c>
      <c r="T1911" s="3075">
        <v>0</v>
      </c>
      <c r="U1911" s="3075">
        <v>0</v>
      </c>
      <c r="V1911" s="3075">
        <v>0</v>
      </c>
      <c r="W1911" s="3075">
        <v>0</v>
      </c>
      <c r="X1911" s="3075">
        <v>0</v>
      </c>
      <c r="Y1911" s="3075">
        <v>1</v>
      </c>
      <c r="Z1911" s="3075">
        <v>1</v>
      </c>
      <c r="AA1911" s="3075">
        <v>4</v>
      </c>
      <c r="AB1911" s="3075">
        <v>4</v>
      </c>
      <c r="AC1911" s="3075">
        <v>0</v>
      </c>
      <c r="AD1911" s="3075">
        <v>0</v>
      </c>
      <c r="AE1911" s="3075">
        <v>2</v>
      </c>
      <c r="AF1911" s="3075">
        <v>2</v>
      </c>
      <c r="AG1911" s="3075">
        <v>15</v>
      </c>
      <c r="AH1911" s="3075">
        <v>15</v>
      </c>
      <c r="AI1911" s="3075">
        <v>1</v>
      </c>
      <c r="AJ1911" s="3075">
        <v>1</v>
      </c>
      <c r="AK1911" s="3075">
        <v>0</v>
      </c>
      <c r="AL1911" s="3075">
        <v>0</v>
      </c>
      <c r="AM191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11" s="386">
        <f t="shared" si="464"/>
        <v>0</v>
      </c>
      <c r="AO1911" s="252">
        <f t="shared" si="465"/>
        <v>0</v>
      </c>
      <c r="AP1911" s="465">
        <f>+IF(L1911=1,1,0)*IF(VLOOKUP(G1911,Tab_odbory[],7,FALSE)=-1,VLOOKUP(I1911,Tab_predmety[],4,FALSE),OR(VLOOKUP(G1911,Tab_odbory[],7,FALSE),(IF(H1911=0,0,VLOOKUP(H1911,Tab_odbory[],7,FALSE)&gt;0))))*IF(AM1911&gt;=K_KAP,1,0)*(+Q1911+S1911+U1911+W1911+Y1911+AA1911+AC1911+AE1911+AG1911+AI1911+AK1911)*IF(J1911&gt;0,0.5,1)</f>
        <v>0</v>
      </c>
      <c r="AQ1911" s="188">
        <f>+IF(L1911=1,1,0)*IF(VLOOKUP(G1911,Tab_odbory[],8,FALSE)=-1,VLOOKUP(I1911,Tab_predmety[],5,FALSE),VLOOKUP(G1911,Tab_odbory[],8,FALSE))*IF(AM1911&gt;=K_KAP,1,0)*AN1911</f>
        <v>0</v>
      </c>
      <c r="AR1911" s="176">
        <f t="shared" si="466"/>
        <v>0</v>
      </c>
      <c r="AS1911" s="176">
        <f>+T5studenti[[#This Row],[2023]]-T5studenti[[#This Row],[2023 pay]]</f>
        <v>0</v>
      </c>
      <c r="AT1911" s="176">
        <f>+T5studenti[[#This Row],[2022]]+T5studenti[[#This Row],[2021]]-T5studenti[[#This Row],[2021 pay]]-T5studenti[[#This Row],[2022 pay]]</f>
        <v>0</v>
      </c>
      <c r="AU191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11" s="294">
        <f t="shared" si="467"/>
        <v>0</v>
      </c>
      <c r="AW1911" s="294">
        <f t="shared" si="468"/>
        <v>0</v>
      </c>
      <c r="AX1911" s="384">
        <f t="shared" si="469"/>
        <v>0</v>
      </c>
      <c r="AY1911" s="176">
        <v>1.2</v>
      </c>
      <c r="AZ191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1" s="176">
        <f>+T5studenti[[#This Row],[PPS_lv1]]*T5studenti[[#This Row],[KO]]*T5studenti[[#This Row],[KAP]]</f>
        <v>0</v>
      </c>
      <c r="BD1911" s="176">
        <f>+T5studenti[[#This Row],[PPS_lv2]]*T5studenti[[#This Row],[KO]]*T5studenti[[#This Row],[KAP]]</f>
        <v>0</v>
      </c>
      <c r="BE1911" s="176">
        <f>+T5studenti[[#This Row],[PPS_lv3]]*T5studenti[[#This Row],[KO]]*T5studenti[[#This Row],[KAP]]</f>
        <v>0</v>
      </c>
      <c r="BF1911" s="1536">
        <f t="shared" si="470"/>
        <v>0</v>
      </c>
      <c r="BG1911" s="176">
        <f t="shared" si="471"/>
        <v>0</v>
      </c>
      <c r="BH1911" s="176">
        <f t="shared" si="472"/>
        <v>0</v>
      </c>
      <c r="BI1911" s="1537">
        <f t="shared" si="473"/>
        <v>23</v>
      </c>
      <c r="BJ1911" s="179">
        <f t="shared" si="474"/>
        <v>0</v>
      </c>
      <c r="BK1911" s="882" t="str">
        <f t="shared" si="475"/>
        <v>UPJŠ</v>
      </c>
      <c r="BL1911" s="176">
        <f t="shared" si="476"/>
        <v>0</v>
      </c>
      <c r="BM1911" s="176">
        <f t="shared" si="477"/>
        <v>23</v>
      </c>
      <c r="BN1911" s="176">
        <f t="shared" si="478"/>
        <v>0</v>
      </c>
      <c r="BO1911" s="176">
        <f t="shared" si="479"/>
        <v>0</v>
      </c>
    </row>
    <row r="1912" spans="1:67">
      <c r="A1912" s="3075">
        <v>711000000</v>
      </c>
      <c r="B1912" s="3075">
        <v>711030000</v>
      </c>
      <c r="C1912" s="3075">
        <v>184876</v>
      </c>
      <c r="D1912" s="3075" t="s">
        <v>371</v>
      </c>
      <c r="E1912" s="3075" t="s">
        <v>345</v>
      </c>
      <c r="F1912" s="3075" t="s">
        <v>214</v>
      </c>
      <c r="G1912" s="3075" t="s">
        <v>384</v>
      </c>
      <c r="H1912" s="3075">
        <v>0</v>
      </c>
      <c r="I1912" s="3075">
        <v>0</v>
      </c>
      <c r="J1912" s="3075">
        <v>0</v>
      </c>
      <c r="K1912" s="3075">
        <v>2</v>
      </c>
      <c r="L1912" s="3075">
        <v>2</v>
      </c>
      <c r="M1912" s="3075">
        <v>2</v>
      </c>
      <c r="N1912" s="3075">
        <v>2</v>
      </c>
      <c r="O1912" s="3075">
        <v>11</v>
      </c>
      <c r="P1912" s="3075">
        <v>11</v>
      </c>
      <c r="Q1912" s="3075">
        <v>0</v>
      </c>
      <c r="R1912" s="3075">
        <v>0</v>
      </c>
      <c r="S1912" s="3075">
        <v>0</v>
      </c>
      <c r="T1912" s="3075">
        <v>0</v>
      </c>
      <c r="U1912" s="3075">
        <v>0</v>
      </c>
      <c r="V1912" s="3075">
        <v>0</v>
      </c>
      <c r="W1912" s="3075">
        <v>0</v>
      </c>
      <c r="X1912" s="3075">
        <v>0</v>
      </c>
      <c r="Y1912" s="3075">
        <v>0</v>
      </c>
      <c r="Z1912" s="3075">
        <v>0</v>
      </c>
      <c r="AA1912" s="3075">
        <v>0</v>
      </c>
      <c r="AB1912" s="3075">
        <v>0</v>
      </c>
      <c r="AC1912" s="3075">
        <v>0</v>
      </c>
      <c r="AD1912" s="3075">
        <v>0</v>
      </c>
      <c r="AE1912" s="3075">
        <v>0</v>
      </c>
      <c r="AF1912" s="3075">
        <v>0</v>
      </c>
      <c r="AG1912" s="3075">
        <v>0</v>
      </c>
      <c r="AH1912" s="3075">
        <v>0</v>
      </c>
      <c r="AI1912" s="3075">
        <v>20</v>
      </c>
      <c r="AJ1912" s="3075">
        <v>20</v>
      </c>
      <c r="AK1912" s="3075">
        <v>29</v>
      </c>
      <c r="AL1912" s="3075">
        <v>29</v>
      </c>
      <c r="AM191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02298850574718</v>
      </c>
      <c r="AN1912" s="386">
        <f t="shared" si="464"/>
        <v>0</v>
      </c>
      <c r="AO1912" s="252">
        <f t="shared" si="465"/>
        <v>0</v>
      </c>
      <c r="AP1912" s="465">
        <f>+IF(L1912=1,1,0)*IF(VLOOKUP(G1912,Tab_odbory[],7,FALSE)=-1,VLOOKUP(I1912,Tab_predmety[],4,FALSE),OR(VLOOKUP(G1912,Tab_odbory[],7,FALSE),(IF(H1912=0,0,VLOOKUP(H1912,Tab_odbory[],7,FALSE)&gt;0))))*IF(AM1912&gt;=K_KAP,1,0)*(+Q1912+S1912+U1912+W1912+Y1912+AA1912+AC1912+AE1912+AG1912+AI1912+AK1912)*IF(J1912&gt;0,0.5,1)</f>
        <v>0</v>
      </c>
      <c r="AQ1912" s="188">
        <f>+IF(L1912=1,1,0)*IF(VLOOKUP(G1912,Tab_odbory[],8,FALSE)=-1,VLOOKUP(I1912,Tab_predmety[],5,FALSE),VLOOKUP(G1912,Tab_odbory[],8,FALSE))*IF(AM1912&gt;=K_KAP,1,0)*AN1912</f>
        <v>0</v>
      </c>
      <c r="AR1912" s="176">
        <f t="shared" si="466"/>
        <v>0</v>
      </c>
      <c r="AS1912" s="176">
        <f>+T5studenti[[#This Row],[2023]]-T5studenti[[#This Row],[2023 pay]]</f>
        <v>0</v>
      </c>
      <c r="AT1912" s="176">
        <f>+T5studenti[[#This Row],[2022]]+T5studenti[[#This Row],[2021]]-T5studenti[[#This Row],[2021 pay]]-T5studenti[[#This Row],[2022 pay]]</f>
        <v>0</v>
      </c>
      <c r="AU191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12" s="294">
        <f t="shared" si="467"/>
        <v>0</v>
      </c>
      <c r="AW1912" s="294">
        <f t="shared" si="468"/>
        <v>0</v>
      </c>
      <c r="AX1912" s="384">
        <f t="shared" si="469"/>
        <v>0</v>
      </c>
      <c r="AY1912" s="176">
        <v>1.2</v>
      </c>
      <c r="AZ191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2" s="176">
        <f>+T5studenti[[#This Row],[PPS_lv1]]*T5studenti[[#This Row],[KO]]*T5studenti[[#This Row],[KAP]]</f>
        <v>0</v>
      </c>
      <c r="BD1912" s="176">
        <f>+T5studenti[[#This Row],[PPS_lv2]]*T5studenti[[#This Row],[KO]]*T5studenti[[#This Row],[KAP]]</f>
        <v>0</v>
      </c>
      <c r="BE1912" s="176">
        <f>+T5studenti[[#This Row],[PPS_lv3]]*T5studenti[[#This Row],[KO]]*T5studenti[[#This Row],[KAP]]</f>
        <v>0</v>
      </c>
      <c r="BF1912" s="1536">
        <f t="shared" si="470"/>
        <v>0</v>
      </c>
      <c r="BG1912" s="176">
        <f t="shared" si="471"/>
        <v>0</v>
      </c>
      <c r="BH1912" s="176">
        <f t="shared" si="472"/>
        <v>0</v>
      </c>
      <c r="BI1912" s="1537">
        <f t="shared" si="473"/>
        <v>49</v>
      </c>
      <c r="BJ1912" s="179">
        <f t="shared" si="474"/>
        <v>0</v>
      </c>
      <c r="BK1912" s="882" t="str">
        <f t="shared" si="475"/>
        <v>UPJŠ</v>
      </c>
      <c r="BL1912" s="176">
        <f t="shared" si="476"/>
        <v>0</v>
      </c>
      <c r="BM1912" s="176">
        <f t="shared" si="477"/>
        <v>49</v>
      </c>
      <c r="BN1912" s="176">
        <f t="shared" si="478"/>
        <v>0</v>
      </c>
      <c r="BO1912" s="176">
        <f t="shared" si="479"/>
        <v>0</v>
      </c>
    </row>
    <row r="1913" spans="1:67">
      <c r="A1913" s="3075">
        <v>711000000</v>
      </c>
      <c r="B1913" s="3075">
        <v>711030000</v>
      </c>
      <c r="C1913" s="3075">
        <v>100147</v>
      </c>
      <c r="D1913" s="3075" t="s">
        <v>371</v>
      </c>
      <c r="E1913" s="3075" t="s">
        <v>345</v>
      </c>
      <c r="F1913" s="3075" t="s">
        <v>214</v>
      </c>
      <c r="G1913" s="3075" t="s">
        <v>384</v>
      </c>
      <c r="H1913" s="3075">
        <v>0</v>
      </c>
      <c r="I1913" s="3075">
        <v>0</v>
      </c>
      <c r="J1913" s="3075">
        <v>0</v>
      </c>
      <c r="K1913" s="3075">
        <v>2</v>
      </c>
      <c r="L1913" s="3075">
        <v>1</v>
      </c>
      <c r="M1913" s="3075">
        <v>2</v>
      </c>
      <c r="N1913" s="3075">
        <v>2</v>
      </c>
      <c r="O1913" s="3075">
        <v>11</v>
      </c>
      <c r="P1913" s="3075">
        <v>11</v>
      </c>
      <c r="Q1913" s="3075">
        <v>0</v>
      </c>
      <c r="R1913" s="3075">
        <v>0</v>
      </c>
      <c r="S1913" s="3075">
        <v>0</v>
      </c>
      <c r="T1913" s="3075">
        <v>0</v>
      </c>
      <c r="U1913" s="3075">
        <v>0</v>
      </c>
      <c r="V1913" s="3075">
        <v>0</v>
      </c>
      <c r="W1913" s="3075">
        <v>0</v>
      </c>
      <c r="X1913" s="3075">
        <v>0</v>
      </c>
      <c r="Y1913" s="3075">
        <v>0</v>
      </c>
      <c r="Z1913" s="3075">
        <v>0</v>
      </c>
      <c r="AA1913" s="3075">
        <v>0</v>
      </c>
      <c r="AB1913" s="3075">
        <v>0</v>
      </c>
      <c r="AC1913" s="3075">
        <v>0</v>
      </c>
      <c r="AD1913" s="3075">
        <v>0</v>
      </c>
      <c r="AE1913" s="3075">
        <v>7</v>
      </c>
      <c r="AF1913" s="3075">
        <v>7</v>
      </c>
      <c r="AG1913" s="3075">
        <v>16</v>
      </c>
      <c r="AH1913" s="3075">
        <v>16</v>
      </c>
      <c r="AI1913" s="3075">
        <v>102</v>
      </c>
      <c r="AJ1913" s="3075">
        <v>1</v>
      </c>
      <c r="AK1913" s="3075">
        <v>105</v>
      </c>
      <c r="AL1913" s="3075">
        <v>2</v>
      </c>
      <c r="AM191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02298850574718</v>
      </c>
      <c r="AN1913" s="386">
        <f t="shared" si="464"/>
        <v>204</v>
      </c>
      <c r="AO1913" s="252">
        <f t="shared" si="465"/>
        <v>230</v>
      </c>
      <c r="AP1913" s="465">
        <f>+IF(L1913=1,1,0)*IF(VLOOKUP(G1913,Tab_odbory[],7,FALSE)=-1,VLOOKUP(I1913,Tab_predmety[],4,FALSE),OR(VLOOKUP(G1913,Tab_odbory[],7,FALSE),(IF(H1913=0,0,VLOOKUP(H1913,Tab_odbory[],7,FALSE)&gt;0))))*IF(AM1913&gt;=K_KAP,1,0)*(+Q1913+S1913+U1913+W1913+Y1913+AA1913+AC1913+AE1913+AG1913+AI1913+AK1913)*IF(J1913&gt;0,0.5,1)</f>
        <v>0</v>
      </c>
      <c r="AQ1913" s="188">
        <f>+IF(L1913=1,1,0)*IF(VLOOKUP(G1913,Tab_odbory[],8,FALSE)=-1,VLOOKUP(I1913,Tab_predmety[],5,FALSE),VLOOKUP(G1913,Tab_odbory[],8,FALSE))*IF(AM1913&gt;=K_KAP,1,0)*AN1913</f>
        <v>0</v>
      </c>
      <c r="AR1913" s="176">
        <f t="shared" si="466"/>
        <v>204</v>
      </c>
      <c r="AS1913" s="176">
        <f>+T5studenti[[#This Row],[2023]]-T5studenti[[#This Row],[2023 pay]]</f>
        <v>103</v>
      </c>
      <c r="AT1913" s="176">
        <f>+T5studenti[[#This Row],[2022]]+T5studenti[[#This Row],[2021]]-T5studenti[[#This Row],[2021 pay]]-T5studenti[[#This Row],[2022 pay]]</f>
        <v>101</v>
      </c>
      <c r="AU191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13" s="294">
        <f t="shared" si="467"/>
        <v>1</v>
      </c>
      <c r="AW1913" s="294">
        <f t="shared" si="468"/>
        <v>1</v>
      </c>
      <c r="AX1913" s="384">
        <f t="shared" si="469"/>
        <v>1</v>
      </c>
      <c r="AY1913" s="176">
        <v>1.2</v>
      </c>
      <c r="AZ191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4</v>
      </c>
      <c r="BB191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3" s="176">
        <f>+T5studenti[[#This Row],[PPS_lv1]]*T5studenti[[#This Row],[KO]]*T5studenti[[#This Row],[KAP]]</f>
        <v>0</v>
      </c>
      <c r="BD1913" s="176">
        <f>+T5studenti[[#This Row],[PPS_lv2]]*T5studenti[[#This Row],[KO]]*T5studenti[[#This Row],[KAP]]</f>
        <v>233.54482758620691</v>
      </c>
      <c r="BE1913" s="176">
        <f>+T5studenti[[#This Row],[PPS_lv3]]*T5studenti[[#This Row],[KO]]*T5studenti[[#This Row],[KAP]]</f>
        <v>0</v>
      </c>
      <c r="BF1913" s="1536">
        <f t="shared" si="470"/>
        <v>204</v>
      </c>
      <c r="BG1913" s="176">
        <f t="shared" si="471"/>
        <v>244.79999999999998</v>
      </c>
      <c r="BH1913" s="176">
        <f t="shared" si="472"/>
        <v>233.54482758620691</v>
      </c>
      <c r="BI1913" s="1537">
        <f t="shared" si="473"/>
        <v>230</v>
      </c>
      <c r="BJ1913" s="179">
        <f t="shared" si="474"/>
        <v>0</v>
      </c>
      <c r="BK1913" s="882" t="str">
        <f t="shared" si="475"/>
        <v>UPJŠ</v>
      </c>
      <c r="BL1913" s="176">
        <f t="shared" si="476"/>
        <v>117.91724137931035</v>
      </c>
      <c r="BM1913" s="176">
        <f t="shared" si="477"/>
        <v>26</v>
      </c>
      <c r="BN1913" s="176">
        <f t="shared" si="478"/>
        <v>204</v>
      </c>
      <c r="BO1913" s="176">
        <f t="shared" si="479"/>
        <v>230</v>
      </c>
    </row>
    <row r="1914" spans="1:67">
      <c r="A1914" s="3075">
        <v>711000000</v>
      </c>
      <c r="B1914" s="3075"/>
      <c r="C1914" s="3075">
        <v>23765</v>
      </c>
      <c r="D1914" s="3075" t="s">
        <v>371</v>
      </c>
      <c r="E1914" s="3075" t="s">
        <v>1567</v>
      </c>
      <c r="F1914" s="3075" t="s">
        <v>718</v>
      </c>
      <c r="G1914" s="3075" t="s">
        <v>719</v>
      </c>
      <c r="H1914" s="3075">
        <v>0</v>
      </c>
      <c r="I1914" s="3075">
        <v>0</v>
      </c>
      <c r="J1914" s="3075">
        <v>0</v>
      </c>
      <c r="K1914" s="3075">
        <v>3</v>
      </c>
      <c r="L1914" s="3075">
        <v>1</v>
      </c>
      <c r="M1914" s="3075">
        <v>1</v>
      </c>
      <c r="N1914" s="3075">
        <v>1</v>
      </c>
      <c r="O1914" s="3075">
        <v>7</v>
      </c>
      <c r="P1914" s="3075">
        <v>7</v>
      </c>
      <c r="Q1914" s="3075">
        <v>0</v>
      </c>
      <c r="R1914" s="3075">
        <v>0</v>
      </c>
      <c r="S1914" s="3075">
        <v>0</v>
      </c>
      <c r="T1914" s="3075">
        <v>0</v>
      </c>
      <c r="U1914" s="3075">
        <v>0</v>
      </c>
      <c r="V1914" s="3075">
        <v>0</v>
      </c>
      <c r="W1914" s="3075">
        <v>0</v>
      </c>
      <c r="X1914" s="3075">
        <v>0</v>
      </c>
      <c r="Y1914" s="3075">
        <v>0</v>
      </c>
      <c r="Z1914" s="3075">
        <v>0</v>
      </c>
      <c r="AA1914" s="3075">
        <v>0</v>
      </c>
      <c r="AB1914" s="3075">
        <v>0</v>
      </c>
      <c r="AC1914" s="3075">
        <v>0</v>
      </c>
      <c r="AD1914" s="3075">
        <v>0</v>
      </c>
      <c r="AE1914" s="3075">
        <v>3</v>
      </c>
      <c r="AF1914" s="3075">
        <v>3</v>
      </c>
      <c r="AG1914" s="3075">
        <v>14</v>
      </c>
      <c r="AH1914" s="3075">
        <v>5</v>
      </c>
      <c r="AI1914" s="3075">
        <v>15</v>
      </c>
      <c r="AJ1914" s="3075">
        <v>2</v>
      </c>
      <c r="AK1914" s="3075">
        <v>43</v>
      </c>
      <c r="AL1914" s="3075">
        <v>5</v>
      </c>
      <c r="AM191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14" s="386">
        <f t="shared" si="464"/>
        <v>60</v>
      </c>
      <c r="AO1914" s="252">
        <f t="shared" si="465"/>
        <v>75</v>
      </c>
      <c r="AP1914" s="465">
        <f>+IF(L1914=1,1,0)*IF(VLOOKUP(G1914,Tab_odbory[],7,FALSE)=-1,VLOOKUP(I1914,Tab_predmety[],4,FALSE),OR(VLOOKUP(G1914,Tab_odbory[],7,FALSE),(IF(H1914=0,0,VLOOKUP(H1914,Tab_odbory[],7,FALSE)&gt;0))))*IF(AM1914&gt;=K_KAP,1,0)*(+Q1914+S1914+U1914+W1914+Y1914+AA1914+AC1914+AE1914+AG1914+AI1914+AK1914)*IF(J1914&gt;0,0.5,1)</f>
        <v>0</v>
      </c>
      <c r="AQ1914" s="188">
        <f>+IF(L1914=1,1,0)*IF(VLOOKUP(G1914,Tab_odbory[],8,FALSE)=-1,VLOOKUP(I1914,Tab_predmety[],5,FALSE),VLOOKUP(G1914,Tab_odbory[],8,FALSE))*IF(AM1914&gt;=K_KAP,1,0)*AN1914</f>
        <v>0</v>
      </c>
      <c r="AR1914" s="176">
        <f t="shared" si="466"/>
        <v>60</v>
      </c>
      <c r="AS1914" s="176">
        <f>+T5studenti[[#This Row],[2023]]-T5studenti[[#This Row],[2023 pay]]</f>
        <v>38</v>
      </c>
      <c r="AT1914" s="176">
        <f>+T5studenti[[#This Row],[2022]]+T5studenti[[#This Row],[2021]]-T5studenti[[#This Row],[2021 pay]]-T5studenti[[#This Row],[2022 pay]]</f>
        <v>22</v>
      </c>
      <c r="AU191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14" s="294">
        <f t="shared" si="467"/>
        <v>0.7</v>
      </c>
      <c r="AW1914" s="294">
        <f t="shared" si="468"/>
        <v>1</v>
      </c>
      <c r="AX1914" s="384">
        <f t="shared" si="469"/>
        <v>1</v>
      </c>
      <c r="AY1914" s="176">
        <v>1.2</v>
      </c>
      <c r="AZ191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599999999999994</v>
      </c>
      <c r="BA191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4" s="176">
        <f>+T5studenti[[#This Row],[PPS_lv1]]*T5studenti[[#This Row],[KO]]*T5studenti[[#This Row],[KAP]]</f>
        <v>58.319999999999993</v>
      </c>
      <c r="BD1914" s="176">
        <f>+T5studenti[[#This Row],[PPS_lv2]]*T5studenti[[#This Row],[KO]]*T5studenti[[#This Row],[KAP]]</f>
        <v>0</v>
      </c>
      <c r="BE1914" s="176">
        <f>+T5studenti[[#This Row],[PPS_lv3]]*T5studenti[[#This Row],[KO]]*T5studenti[[#This Row],[KAP]]</f>
        <v>0</v>
      </c>
      <c r="BF1914" s="1536">
        <f t="shared" si="470"/>
        <v>48.599999999999994</v>
      </c>
      <c r="BG1914" s="176">
        <f t="shared" si="471"/>
        <v>58.319999999999993</v>
      </c>
      <c r="BH1914" s="176">
        <f t="shared" si="472"/>
        <v>58.319999999999993</v>
      </c>
      <c r="BI1914" s="1537">
        <f t="shared" si="473"/>
        <v>75</v>
      </c>
      <c r="BJ1914" s="179">
        <f t="shared" si="474"/>
        <v>0</v>
      </c>
      <c r="BK1914" s="882" t="str">
        <f t="shared" si="475"/>
        <v>UPJŠ</v>
      </c>
      <c r="BL1914" s="176">
        <f t="shared" si="476"/>
        <v>45.6</v>
      </c>
      <c r="BM1914" s="176">
        <f t="shared" si="477"/>
        <v>15</v>
      </c>
      <c r="BN1914" s="176">
        <f t="shared" si="478"/>
        <v>60</v>
      </c>
      <c r="BO1914" s="176">
        <f t="shared" si="479"/>
        <v>75</v>
      </c>
    </row>
    <row r="1915" spans="1:67">
      <c r="A1915" s="3075">
        <v>711000000</v>
      </c>
      <c r="B1915" s="3075">
        <v>711050000</v>
      </c>
      <c r="C1915" s="3075">
        <v>184877</v>
      </c>
      <c r="D1915" s="3075" t="s">
        <v>371</v>
      </c>
      <c r="E1915" s="3075" t="s">
        <v>444</v>
      </c>
      <c r="F1915" s="3075" t="s">
        <v>306</v>
      </c>
      <c r="G1915" s="3075" t="s">
        <v>307</v>
      </c>
      <c r="H1915" s="3075">
        <v>0</v>
      </c>
      <c r="I1915" s="3075">
        <v>0</v>
      </c>
      <c r="J1915" s="3075">
        <v>0</v>
      </c>
      <c r="K1915" s="3075">
        <v>3</v>
      </c>
      <c r="L1915" s="3075">
        <v>2</v>
      </c>
      <c r="M1915" s="3075">
        <v>1</v>
      </c>
      <c r="N1915" s="3075">
        <v>1</v>
      </c>
      <c r="O1915" s="3075">
        <v>10</v>
      </c>
      <c r="P1915" s="3075">
        <v>10</v>
      </c>
      <c r="Q1915" s="3075">
        <v>0</v>
      </c>
      <c r="R1915" s="3075">
        <v>0</v>
      </c>
      <c r="S1915" s="3075">
        <v>0</v>
      </c>
      <c r="T1915" s="3075">
        <v>0</v>
      </c>
      <c r="U1915" s="3075">
        <v>0</v>
      </c>
      <c r="V1915" s="3075">
        <v>0</v>
      </c>
      <c r="W1915" s="3075">
        <v>0</v>
      </c>
      <c r="X1915" s="3075">
        <v>0</v>
      </c>
      <c r="Y1915" s="3075">
        <v>0</v>
      </c>
      <c r="Z1915" s="3075">
        <v>0</v>
      </c>
      <c r="AA1915" s="3075">
        <v>0</v>
      </c>
      <c r="AB1915" s="3075">
        <v>0</v>
      </c>
      <c r="AC1915" s="3075">
        <v>0</v>
      </c>
      <c r="AD1915" s="3075">
        <v>0</v>
      </c>
      <c r="AE1915" s="3075">
        <v>0</v>
      </c>
      <c r="AF1915" s="3075">
        <v>0</v>
      </c>
      <c r="AG1915" s="3075">
        <v>0</v>
      </c>
      <c r="AH1915" s="3075">
        <v>0</v>
      </c>
      <c r="AI1915" s="3075">
        <v>3</v>
      </c>
      <c r="AJ1915" s="3075">
        <v>3</v>
      </c>
      <c r="AK1915" s="3075">
        <v>10</v>
      </c>
      <c r="AL1915" s="3075">
        <v>10</v>
      </c>
      <c r="AM191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15" s="386">
        <f t="shared" si="464"/>
        <v>0</v>
      </c>
      <c r="AO1915" s="252">
        <f t="shared" si="465"/>
        <v>0</v>
      </c>
      <c r="AP1915" s="465">
        <f>+IF(L1915=1,1,0)*IF(VLOOKUP(G1915,Tab_odbory[],7,FALSE)=-1,VLOOKUP(I1915,Tab_predmety[],4,FALSE),OR(VLOOKUP(G1915,Tab_odbory[],7,FALSE),(IF(H1915=0,0,VLOOKUP(H1915,Tab_odbory[],7,FALSE)&gt;0))))*IF(AM1915&gt;=K_KAP,1,0)*(+Q1915+S1915+U1915+W1915+Y1915+AA1915+AC1915+AE1915+AG1915+AI1915+AK1915)*IF(J1915&gt;0,0.5,1)</f>
        <v>0</v>
      </c>
      <c r="AQ1915" s="188">
        <f>+IF(L1915=1,1,0)*IF(VLOOKUP(G1915,Tab_odbory[],8,FALSE)=-1,VLOOKUP(I1915,Tab_predmety[],5,FALSE),VLOOKUP(G1915,Tab_odbory[],8,FALSE))*IF(AM1915&gt;=K_KAP,1,0)*AN1915</f>
        <v>0</v>
      </c>
      <c r="AR1915" s="176">
        <f t="shared" si="466"/>
        <v>0</v>
      </c>
      <c r="AS1915" s="176">
        <f>+T5studenti[[#This Row],[2023]]-T5studenti[[#This Row],[2023 pay]]</f>
        <v>0</v>
      </c>
      <c r="AT1915" s="176">
        <f>+T5studenti[[#This Row],[2022]]+T5studenti[[#This Row],[2021]]-T5studenti[[#This Row],[2021 pay]]-T5studenti[[#This Row],[2022 pay]]</f>
        <v>0</v>
      </c>
      <c r="AU191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15" s="294">
        <f t="shared" si="467"/>
        <v>0</v>
      </c>
      <c r="AW1915" s="294">
        <f t="shared" si="468"/>
        <v>0</v>
      </c>
      <c r="AX1915" s="384">
        <f t="shared" si="469"/>
        <v>0</v>
      </c>
      <c r="AY1915" s="176">
        <v>1.2</v>
      </c>
      <c r="AZ191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5" s="176">
        <f>+T5studenti[[#This Row],[PPS_lv1]]*T5studenti[[#This Row],[KO]]*T5studenti[[#This Row],[KAP]]</f>
        <v>0</v>
      </c>
      <c r="BD1915" s="176">
        <f>+T5studenti[[#This Row],[PPS_lv2]]*T5studenti[[#This Row],[KO]]*T5studenti[[#This Row],[KAP]]</f>
        <v>0</v>
      </c>
      <c r="BE1915" s="176">
        <f>+T5studenti[[#This Row],[PPS_lv3]]*T5studenti[[#This Row],[KO]]*T5studenti[[#This Row],[KAP]]</f>
        <v>0</v>
      </c>
      <c r="BF1915" s="1536">
        <f t="shared" si="470"/>
        <v>0</v>
      </c>
      <c r="BG1915" s="176">
        <f t="shared" si="471"/>
        <v>0</v>
      </c>
      <c r="BH1915" s="176">
        <f t="shared" si="472"/>
        <v>0</v>
      </c>
      <c r="BI1915" s="1537">
        <f t="shared" si="473"/>
        <v>13</v>
      </c>
      <c r="BJ1915" s="179">
        <f t="shared" si="474"/>
        <v>0</v>
      </c>
      <c r="BK1915" s="882" t="str">
        <f t="shared" si="475"/>
        <v>UPJŠ</v>
      </c>
      <c r="BL1915" s="176">
        <f t="shared" si="476"/>
        <v>0</v>
      </c>
      <c r="BM1915" s="176">
        <f t="shared" si="477"/>
        <v>13</v>
      </c>
      <c r="BN1915" s="176">
        <f t="shared" si="478"/>
        <v>0</v>
      </c>
      <c r="BO1915" s="176">
        <f t="shared" si="479"/>
        <v>0</v>
      </c>
    </row>
    <row r="1916" spans="1:67">
      <c r="A1916" s="3075">
        <v>711000000</v>
      </c>
      <c r="B1916" s="3075">
        <v>711050000</v>
      </c>
      <c r="C1916" s="3075">
        <v>106689</v>
      </c>
      <c r="D1916" s="3075" t="s">
        <v>371</v>
      </c>
      <c r="E1916" s="3075" t="s">
        <v>444</v>
      </c>
      <c r="F1916" s="3075" t="s">
        <v>306</v>
      </c>
      <c r="G1916" s="3075" t="s">
        <v>307</v>
      </c>
      <c r="H1916" s="3075">
        <v>0</v>
      </c>
      <c r="I1916" s="3075">
        <v>0</v>
      </c>
      <c r="J1916" s="3075">
        <v>0</v>
      </c>
      <c r="K1916" s="3075">
        <v>4</v>
      </c>
      <c r="L1916" s="3075">
        <v>2</v>
      </c>
      <c r="M1916" s="3075">
        <v>1</v>
      </c>
      <c r="N1916" s="3075">
        <v>1</v>
      </c>
      <c r="O1916" s="3075">
        <v>10</v>
      </c>
      <c r="P1916" s="3075">
        <v>10</v>
      </c>
      <c r="Q1916" s="3075">
        <v>0</v>
      </c>
      <c r="R1916" s="3075">
        <v>0</v>
      </c>
      <c r="S1916" s="3075">
        <v>0</v>
      </c>
      <c r="T1916" s="3075">
        <v>0</v>
      </c>
      <c r="U1916" s="3075">
        <v>0</v>
      </c>
      <c r="V1916" s="3075">
        <v>0</v>
      </c>
      <c r="W1916" s="3075">
        <v>0</v>
      </c>
      <c r="X1916" s="3075">
        <v>0</v>
      </c>
      <c r="Y1916" s="3075">
        <v>0</v>
      </c>
      <c r="Z1916" s="3075">
        <v>0</v>
      </c>
      <c r="AA1916" s="3075">
        <v>0</v>
      </c>
      <c r="AB1916" s="3075">
        <v>0</v>
      </c>
      <c r="AC1916" s="3075">
        <v>0</v>
      </c>
      <c r="AD1916" s="3075">
        <v>0</v>
      </c>
      <c r="AE1916" s="3075">
        <v>0</v>
      </c>
      <c r="AF1916" s="3075">
        <v>0</v>
      </c>
      <c r="AG1916" s="3075">
        <v>2</v>
      </c>
      <c r="AH1916" s="3075">
        <v>2</v>
      </c>
      <c r="AI1916" s="3075">
        <v>0</v>
      </c>
      <c r="AJ1916" s="3075">
        <v>0</v>
      </c>
      <c r="AK1916" s="3075">
        <v>1</v>
      </c>
      <c r="AL1916" s="3075">
        <v>1</v>
      </c>
      <c r="AM191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16" s="386">
        <f t="shared" si="464"/>
        <v>0</v>
      </c>
      <c r="AO1916" s="252">
        <f t="shared" si="465"/>
        <v>0</v>
      </c>
      <c r="AP1916" s="465">
        <f>+IF(L1916=1,1,0)*IF(VLOOKUP(G1916,Tab_odbory[],7,FALSE)=-1,VLOOKUP(I1916,Tab_predmety[],4,FALSE),OR(VLOOKUP(G1916,Tab_odbory[],7,FALSE),(IF(H1916=0,0,VLOOKUP(H1916,Tab_odbory[],7,FALSE)&gt;0))))*IF(AM1916&gt;=K_KAP,1,0)*(+Q1916+S1916+U1916+W1916+Y1916+AA1916+AC1916+AE1916+AG1916+AI1916+AK1916)*IF(J1916&gt;0,0.5,1)</f>
        <v>0</v>
      </c>
      <c r="AQ1916" s="188">
        <f>+IF(L1916=1,1,0)*IF(VLOOKUP(G1916,Tab_odbory[],8,FALSE)=-1,VLOOKUP(I1916,Tab_predmety[],5,FALSE),VLOOKUP(G1916,Tab_odbory[],8,FALSE))*IF(AM1916&gt;=K_KAP,1,0)*AN1916</f>
        <v>0</v>
      </c>
      <c r="AR1916" s="176">
        <f t="shared" si="466"/>
        <v>0</v>
      </c>
      <c r="AS1916" s="176">
        <f>+T5studenti[[#This Row],[2023]]-T5studenti[[#This Row],[2023 pay]]</f>
        <v>0</v>
      </c>
      <c r="AT1916" s="176">
        <f>+T5studenti[[#This Row],[2022]]+T5studenti[[#This Row],[2021]]-T5studenti[[#This Row],[2021 pay]]-T5studenti[[#This Row],[2022 pay]]</f>
        <v>0</v>
      </c>
      <c r="AU191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16" s="294">
        <f t="shared" si="467"/>
        <v>0</v>
      </c>
      <c r="AW1916" s="294">
        <f t="shared" si="468"/>
        <v>0</v>
      </c>
      <c r="AX1916" s="384">
        <f t="shared" si="469"/>
        <v>0</v>
      </c>
      <c r="AY1916" s="176">
        <v>1.2</v>
      </c>
      <c r="AZ191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6" s="176">
        <f>+T5studenti[[#This Row],[PPS_lv1]]*T5studenti[[#This Row],[KO]]*T5studenti[[#This Row],[KAP]]</f>
        <v>0</v>
      </c>
      <c r="BD1916" s="176">
        <f>+T5studenti[[#This Row],[PPS_lv2]]*T5studenti[[#This Row],[KO]]*T5studenti[[#This Row],[KAP]]</f>
        <v>0</v>
      </c>
      <c r="BE1916" s="176">
        <f>+T5studenti[[#This Row],[PPS_lv3]]*T5studenti[[#This Row],[KO]]*T5studenti[[#This Row],[KAP]]</f>
        <v>0</v>
      </c>
      <c r="BF1916" s="1536">
        <f t="shared" si="470"/>
        <v>0</v>
      </c>
      <c r="BG1916" s="176">
        <f t="shared" si="471"/>
        <v>0</v>
      </c>
      <c r="BH1916" s="176">
        <f t="shared" si="472"/>
        <v>0</v>
      </c>
      <c r="BI1916" s="1537">
        <f t="shared" si="473"/>
        <v>3</v>
      </c>
      <c r="BJ1916" s="179">
        <f t="shared" si="474"/>
        <v>0</v>
      </c>
      <c r="BK1916" s="882" t="str">
        <f t="shared" si="475"/>
        <v>UPJŠ</v>
      </c>
      <c r="BL1916" s="176">
        <f t="shared" si="476"/>
        <v>0</v>
      </c>
      <c r="BM1916" s="176">
        <f t="shared" si="477"/>
        <v>3</v>
      </c>
      <c r="BN1916" s="176">
        <f t="shared" si="478"/>
        <v>0</v>
      </c>
      <c r="BO1916" s="176">
        <f t="shared" si="479"/>
        <v>0</v>
      </c>
    </row>
    <row r="1917" spans="1:67">
      <c r="A1917" s="3075">
        <v>711000000</v>
      </c>
      <c r="B1917" s="3075">
        <v>711050000</v>
      </c>
      <c r="C1917" s="3075">
        <v>11590</v>
      </c>
      <c r="D1917" s="3075" t="s">
        <v>371</v>
      </c>
      <c r="E1917" s="3075" t="s">
        <v>444</v>
      </c>
      <c r="F1917" s="3075" t="s">
        <v>306</v>
      </c>
      <c r="G1917" s="3075" t="s">
        <v>307</v>
      </c>
      <c r="H1917" s="3075">
        <v>0</v>
      </c>
      <c r="I1917" s="3075">
        <v>0</v>
      </c>
      <c r="J1917" s="3075">
        <v>0</v>
      </c>
      <c r="K1917" s="3075">
        <v>3</v>
      </c>
      <c r="L1917" s="3075">
        <v>1</v>
      </c>
      <c r="M1917" s="3075">
        <v>1</v>
      </c>
      <c r="N1917" s="3075">
        <v>1</v>
      </c>
      <c r="O1917" s="3075">
        <v>10</v>
      </c>
      <c r="P1917" s="3075">
        <v>10</v>
      </c>
      <c r="Q1917" s="3075">
        <v>0</v>
      </c>
      <c r="R1917" s="3075">
        <v>0</v>
      </c>
      <c r="S1917" s="3075">
        <v>0</v>
      </c>
      <c r="T1917" s="3075">
        <v>0</v>
      </c>
      <c r="U1917" s="3075">
        <v>0</v>
      </c>
      <c r="V1917" s="3075">
        <v>0</v>
      </c>
      <c r="W1917" s="3075">
        <v>0</v>
      </c>
      <c r="X1917" s="3075">
        <v>0</v>
      </c>
      <c r="Y1917" s="3075">
        <v>0</v>
      </c>
      <c r="Z1917" s="3075">
        <v>0</v>
      </c>
      <c r="AA1917" s="3075">
        <v>0</v>
      </c>
      <c r="AB1917" s="3075">
        <v>0</v>
      </c>
      <c r="AC1917" s="3075">
        <v>1</v>
      </c>
      <c r="AD1917" s="3075">
        <v>1</v>
      </c>
      <c r="AE1917" s="3075">
        <v>3</v>
      </c>
      <c r="AF1917" s="3075">
        <v>3</v>
      </c>
      <c r="AG1917" s="3075">
        <v>19</v>
      </c>
      <c r="AH1917" s="3075">
        <v>10</v>
      </c>
      <c r="AI1917" s="3075">
        <v>18</v>
      </c>
      <c r="AJ1917" s="3075">
        <v>0</v>
      </c>
      <c r="AK1917" s="3075">
        <v>35</v>
      </c>
      <c r="AL1917" s="3075">
        <v>0</v>
      </c>
      <c r="AM191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17" s="386">
        <f t="shared" si="464"/>
        <v>62</v>
      </c>
      <c r="AO1917" s="252">
        <f t="shared" si="465"/>
        <v>76</v>
      </c>
      <c r="AP1917" s="465">
        <f>+IF(L1917=1,1,0)*IF(VLOOKUP(G1917,Tab_odbory[],7,FALSE)=-1,VLOOKUP(I1917,Tab_predmety[],4,FALSE),OR(VLOOKUP(G1917,Tab_odbory[],7,FALSE),(IF(H1917=0,0,VLOOKUP(H1917,Tab_odbory[],7,FALSE)&gt;0))))*IF(AM1917&gt;=K_KAP,1,0)*(+Q1917+S1917+U1917+W1917+Y1917+AA1917+AC1917+AE1917+AG1917+AI1917+AK1917)*IF(J1917&gt;0,0.5,1)</f>
        <v>0</v>
      </c>
      <c r="AQ1917" s="188">
        <f>+IF(L1917=1,1,0)*IF(VLOOKUP(G1917,Tab_odbory[],8,FALSE)=-1,VLOOKUP(I1917,Tab_predmety[],5,FALSE),VLOOKUP(G1917,Tab_odbory[],8,FALSE))*IF(AM1917&gt;=K_KAP,1,0)*AN1917</f>
        <v>0</v>
      </c>
      <c r="AR1917" s="176">
        <f t="shared" si="466"/>
        <v>62</v>
      </c>
      <c r="AS1917" s="176">
        <f>+T5studenti[[#This Row],[2023]]-T5studenti[[#This Row],[2023 pay]]</f>
        <v>35</v>
      </c>
      <c r="AT1917" s="176">
        <f>+T5studenti[[#This Row],[2022]]+T5studenti[[#This Row],[2021]]-T5studenti[[#This Row],[2021 pay]]-T5studenti[[#This Row],[2022 pay]]</f>
        <v>27</v>
      </c>
      <c r="AU191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17" s="294">
        <f t="shared" si="467"/>
        <v>0.7</v>
      </c>
      <c r="AW1917" s="294">
        <f t="shared" si="468"/>
        <v>1</v>
      </c>
      <c r="AX1917" s="384">
        <f t="shared" si="469"/>
        <v>1</v>
      </c>
      <c r="AY1917" s="176">
        <v>1.2</v>
      </c>
      <c r="AZ191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5</v>
      </c>
      <c r="BA191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7" s="176">
        <f>+T5studenti[[#This Row],[PPS_lv1]]*T5studenti[[#This Row],[KO]]*T5studenti[[#This Row],[KAP]]</f>
        <v>61.8</v>
      </c>
      <c r="BD1917" s="176">
        <f>+T5studenti[[#This Row],[PPS_lv2]]*T5studenti[[#This Row],[KO]]*T5studenti[[#This Row],[KAP]]</f>
        <v>0</v>
      </c>
      <c r="BE1917" s="176">
        <f>+T5studenti[[#This Row],[PPS_lv3]]*T5studenti[[#This Row],[KO]]*T5studenti[[#This Row],[KAP]]</f>
        <v>0</v>
      </c>
      <c r="BF1917" s="1536">
        <f t="shared" si="470"/>
        <v>51.5</v>
      </c>
      <c r="BG1917" s="176">
        <f t="shared" si="471"/>
        <v>61.8</v>
      </c>
      <c r="BH1917" s="176">
        <f t="shared" si="472"/>
        <v>61.8</v>
      </c>
      <c r="BI1917" s="1537">
        <f t="shared" si="473"/>
        <v>76</v>
      </c>
      <c r="BJ1917" s="179">
        <f t="shared" si="474"/>
        <v>0</v>
      </c>
      <c r="BK1917" s="882" t="str">
        <f t="shared" si="475"/>
        <v>UPJŠ</v>
      </c>
      <c r="BL1917" s="176">
        <f t="shared" si="476"/>
        <v>42</v>
      </c>
      <c r="BM1917" s="176">
        <f t="shared" si="477"/>
        <v>14</v>
      </c>
      <c r="BN1917" s="176">
        <f t="shared" si="478"/>
        <v>62</v>
      </c>
      <c r="BO1917" s="176">
        <f t="shared" si="479"/>
        <v>76</v>
      </c>
    </row>
    <row r="1918" spans="1:67">
      <c r="A1918" s="3075">
        <v>711000000</v>
      </c>
      <c r="B1918" s="3075">
        <v>711050000</v>
      </c>
      <c r="C1918" s="3075">
        <v>184683</v>
      </c>
      <c r="D1918" s="3075" t="s">
        <v>371</v>
      </c>
      <c r="E1918" s="3075" t="s">
        <v>444</v>
      </c>
      <c r="F1918" s="3075" t="s">
        <v>306</v>
      </c>
      <c r="G1918" s="3075" t="s">
        <v>270</v>
      </c>
      <c r="H1918" s="3075">
        <v>0</v>
      </c>
      <c r="I1918" s="3075">
        <v>0</v>
      </c>
      <c r="J1918" s="3075">
        <v>0</v>
      </c>
      <c r="K1918" s="3075">
        <v>2</v>
      </c>
      <c r="L1918" s="3075">
        <v>2</v>
      </c>
      <c r="M1918" s="3075">
        <v>2</v>
      </c>
      <c r="N1918" s="3075">
        <v>2</v>
      </c>
      <c r="O1918" s="3075">
        <v>10</v>
      </c>
      <c r="P1918" s="3075">
        <v>10</v>
      </c>
      <c r="Q1918" s="3075">
        <v>0</v>
      </c>
      <c r="R1918" s="3075">
        <v>0</v>
      </c>
      <c r="S1918" s="3075">
        <v>0</v>
      </c>
      <c r="T1918" s="3075">
        <v>0</v>
      </c>
      <c r="U1918" s="3075">
        <v>0</v>
      </c>
      <c r="V1918" s="3075">
        <v>0</v>
      </c>
      <c r="W1918" s="3075">
        <v>0</v>
      </c>
      <c r="X1918" s="3075">
        <v>0</v>
      </c>
      <c r="Y1918" s="3075">
        <v>0</v>
      </c>
      <c r="Z1918" s="3075">
        <v>0</v>
      </c>
      <c r="AA1918" s="3075">
        <v>0</v>
      </c>
      <c r="AB1918" s="3075">
        <v>0</v>
      </c>
      <c r="AC1918" s="3075">
        <v>0</v>
      </c>
      <c r="AD1918" s="3075">
        <v>0</v>
      </c>
      <c r="AE1918" s="3075">
        <v>0</v>
      </c>
      <c r="AF1918" s="3075">
        <v>0</v>
      </c>
      <c r="AG1918" s="3075">
        <v>0</v>
      </c>
      <c r="AH1918" s="3075">
        <v>0</v>
      </c>
      <c r="AI1918" s="3075">
        <v>3</v>
      </c>
      <c r="AJ1918" s="3075">
        <v>3</v>
      </c>
      <c r="AK1918" s="3075">
        <v>2</v>
      </c>
      <c r="AL1918" s="3075">
        <v>2</v>
      </c>
      <c r="AM191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18" s="386">
        <f t="shared" si="464"/>
        <v>0</v>
      </c>
      <c r="AO1918" s="252">
        <f t="shared" si="465"/>
        <v>0</v>
      </c>
      <c r="AP1918" s="465">
        <f>+IF(L1918=1,1,0)*IF(VLOOKUP(G1918,Tab_odbory[],7,FALSE)=-1,VLOOKUP(I1918,Tab_predmety[],4,FALSE),OR(VLOOKUP(G1918,Tab_odbory[],7,FALSE),(IF(H1918=0,0,VLOOKUP(H1918,Tab_odbory[],7,FALSE)&gt;0))))*IF(AM1918&gt;=K_KAP,1,0)*(+Q1918+S1918+U1918+W1918+Y1918+AA1918+AC1918+AE1918+AG1918+AI1918+AK1918)*IF(J1918&gt;0,0.5,1)</f>
        <v>0</v>
      </c>
      <c r="AQ1918" s="188">
        <f>+IF(L1918=1,1,0)*IF(VLOOKUP(G1918,Tab_odbory[],8,FALSE)=-1,VLOOKUP(I1918,Tab_predmety[],5,FALSE),VLOOKUP(G1918,Tab_odbory[],8,FALSE))*IF(AM1918&gt;=K_KAP,1,0)*AN1918</f>
        <v>0</v>
      </c>
      <c r="AR1918" s="176">
        <f t="shared" si="466"/>
        <v>0</v>
      </c>
      <c r="AS1918" s="176">
        <f>+T5studenti[[#This Row],[2023]]-T5studenti[[#This Row],[2023 pay]]</f>
        <v>0</v>
      </c>
      <c r="AT1918" s="176">
        <f>+T5studenti[[#This Row],[2022]]+T5studenti[[#This Row],[2021]]-T5studenti[[#This Row],[2021 pay]]-T5studenti[[#This Row],[2022 pay]]</f>
        <v>0</v>
      </c>
      <c r="AU191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18" s="294">
        <f t="shared" si="467"/>
        <v>0</v>
      </c>
      <c r="AW1918" s="294">
        <f t="shared" si="468"/>
        <v>0</v>
      </c>
      <c r="AX1918" s="384">
        <f t="shared" si="469"/>
        <v>0</v>
      </c>
      <c r="AY1918" s="176">
        <v>1.2</v>
      </c>
      <c r="AZ191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8" s="176">
        <f>+T5studenti[[#This Row],[PPS_lv1]]*T5studenti[[#This Row],[KO]]*T5studenti[[#This Row],[KAP]]</f>
        <v>0</v>
      </c>
      <c r="BD1918" s="176">
        <f>+T5studenti[[#This Row],[PPS_lv2]]*T5studenti[[#This Row],[KO]]*T5studenti[[#This Row],[KAP]]</f>
        <v>0</v>
      </c>
      <c r="BE1918" s="176">
        <f>+T5studenti[[#This Row],[PPS_lv3]]*T5studenti[[#This Row],[KO]]*T5studenti[[#This Row],[KAP]]</f>
        <v>0</v>
      </c>
      <c r="BF1918" s="1536">
        <f t="shared" si="470"/>
        <v>0</v>
      </c>
      <c r="BG1918" s="176">
        <f t="shared" si="471"/>
        <v>0</v>
      </c>
      <c r="BH1918" s="176">
        <f t="shared" si="472"/>
        <v>0</v>
      </c>
      <c r="BI1918" s="1537">
        <f t="shared" si="473"/>
        <v>5</v>
      </c>
      <c r="BJ1918" s="179">
        <f t="shared" si="474"/>
        <v>0</v>
      </c>
      <c r="BK1918" s="882" t="str">
        <f t="shared" si="475"/>
        <v>UPJŠ</v>
      </c>
      <c r="BL1918" s="176">
        <f t="shared" si="476"/>
        <v>0</v>
      </c>
      <c r="BM1918" s="176">
        <f t="shared" si="477"/>
        <v>5</v>
      </c>
      <c r="BN1918" s="176">
        <f t="shared" si="478"/>
        <v>0</v>
      </c>
      <c r="BO1918" s="176">
        <f t="shared" si="479"/>
        <v>0</v>
      </c>
    </row>
    <row r="1919" spans="1:67">
      <c r="A1919" s="3075">
        <v>711000000</v>
      </c>
      <c r="B1919" s="3075">
        <v>711050000</v>
      </c>
      <c r="C1919" s="3075">
        <v>185151</v>
      </c>
      <c r="D1919" s="3075" t="s">
        <v>371</v>
      </c>
      <c r="E1919" s="3075" t="s">
        <v>444</v>
      </c>
      <c r="F1919" s="3075" t="s">
        <v>1080</v>
      </c>
      <c r="G1919" s="3075" t="s">
        <v>270</v>
      </c>
      <c r="H1919" s="3075">
        <v>0</v>
      </c>
      <c r="I1919" s="3075">
        <v>0</v>
      </c>
      <c r="J1919" s="3075">
        <v>0</v>
      </c>
      <c r="K1919" s="3075">
        <v>3</v>
      </c>
      <c r="L1919" s="3075">
        <v>2</v>
      </c>
      <c r="M1919" s="3075">
        <v>2</v>
      </c>
      <c r="N1919" s="3075">
        <v>2</v>
      </c>
      <c r="O1919" s="3075">
        <v>10</v>
      </c>
      <c r="P1919" s="3075">
        <v>10</v>
      </c>
      <c r="Q1919" s="3075">
        <v>0</v>
      </c>
      <c r="R1919" s="3075">
        <v>0</v>
      </c>
      <c r="S1919" s="3075">
        <v>0</v>
      </c>
      <c r="T1919" s="3075">
        <v>0</v>
      </c>
      <c r="U1919" s="3075">
        <v>0</v>
      </c>
      <c r="V1919" s="3075">
        <v>0</v>
      </c>
      <c r="W1919" s="3075">
        <v>0</v>
      </c>
      <c r="X1919" s="3075">
        <v>0</v>
      </c>
      <c r="Y1919" s="3075">
        <v>0</v>
      </c>
      <c r="Z1919" s="3075">
        <v>0</v>
      </c>
      <c r="AA1919" s="3075">
        <v>0</v>
      </c>
      <c r="AB1919" s="3075">
        <v>0</v>
      </c>
      <c r="AC1919" s="3075">
        <v>0</v>
      </c>
      <c r="AD1919" s="3075">
        <v>0</v>
      </c>
      <c r="AE1919" s="3075">
        <v>0</v>
      </c>
      <c r="AF1919" s="3075">
        <v>0</v>
      </c>
      <c r="AG1919" s="3075">
        <v>0</v>
      </c>
      <c r="AH1919" s="3075">
        <v>0</v>
      </c>
      <c r="AI1919" s="3075">
        <v>0</v>
      </c>
      <c r="AJ1919" s="3075">
        <v>0</v>
      </c>
      <c r="AK1919" s="3075">
        <v>2</v>
      </c>
      <c r="AL1919" s="3075">
        <v>2</v>
      </c>
      <c r="AM191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19" s="386">
        <f t="shared" si="464"/>
        <v>0</v>
      </c>
      <c r="AO1919" s="252">
        <f t="shared" si="465"/>
        <v>0</v>
      </c>
      <c r="AP1919" s="465">
        <f>+IF(L1919=1,1,0)*IF(VLOOKUP(G1919,Tab_odbory[],7,FALSE)=-1,VLOOKUP(I1919,Tab_predmety[],4,FALSE),OR(VLOOKUP(G1919,Tab_odbory[],7,FALSE),(IF(H1919=0,0,VLOOKUP(H1919,Tab_odbory[],7,FALSE)&gt;0))))*IF(AM1919&gt;=K_KAP,1,0)*(+Q1919+S1919+U1919+W1919+Y1919+AA1919+AC1919+AE1919+AG1919+AI1919+AK1919)*IF(J1919&gt;0,0.5,1)</f>
        <v>0</v>
      </c>
      <c r="AQ1919" s="188">
        <f>+IF(L1919=1,1,0)*IF(VLOOKUP(G1919,Tab_odbory[],8,FALSE)=-1,VLOOKUP(I1919,Tab_predmety[],5,FALSE),VLOOKUP(G1919,Tab_odbory[],8,FALSE))*IF(AM1919&gt;=K_KAP,1,0)*AN1919</f>
        <v>0</v>
      </c>
      <c r="AR1919" s="176">
        <f t="shared" si="466"/>
        <v>0</v>
      </c>
      <c r="AS1919" s="176">
        <f>+T5studenti[[#This Row],[2023]]-T5studenti[[#This Row],[2023 pay]]</f>
        <v>0</v>
      </c>
      <c r="AT1919" s="176">
        <f>+T5studenti[[#This Row],[2022]]+T5studenti[[#This Row],[2021]]-T5studenti[[#This Row],[2021 pay]]-T5studenti[[#This Row],[2022 pay]]</f>
        <v>0</v>
      </c>
      <c r="AU191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19" s="294">
        <f t="shared" si="467"/>
        <v>0</v>
      </c>
      <c r="AW1919" s="294">
        <f t="shared" si="468"/>
        <v>0</v>
      </c>
      <c r="AX1919" s="384">
        <f t="shared" si="469"/>
        <v>0</v>
      </c>
      <c r="AY1919" s="176">
        <v>1.2</v>
      </c>
      <c r="AZ191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9" s="176">
        <f>+T5studenti[[#This Row],[PPS_lv1]]*T5studenti[[#This Row],[KO]]*T5studenti[[#This Row],[KAP]]</f>
        <v>0</v>
      </c>
      <c r="BD1919" s="176">
        <f>+T5studenti[[#This Row],[PPS_lv2]]*T5studenti[[#This Row],[KO]]*T5studenti[[#This Row],[KAP]]</f>
        <v>0</v>
      </c>
      <c r="BE1919" s="176">
        <f>+T5studenti[[#This Row],[PPS_lv3]]*T5studenti[[#This Row],[KO]]*T5studenti[[#This Row],[KAP]]</f>
        <v>0</v>
      </c>
      <c r="BF1919" s="1536">
        <f t="shared" si="470"/>
        <v>0</v>
      </c>
      <c r="BG1919" s="176">
        <f t="shared" si="471"/>
        <v>0</v>
      </c>
      <c r="BH1919" s="176">
        <f t="shared" si="472"/>
        <v>0</v>
      </c>
      <c r="BI1919" s="1537">
        <f t="shared" si="473"/>
        <v>2</v>
      </c>
      <c r="BJ1919" s="179">
        <f t="shared" si="474"/>
        <v>0</v>
      </c>
      <c r="BK1919" s="882" t="str">
        <f t="shared" si="475"/>
        <v>UPJŠ</v>
      </c>
      <c r="BL1919" s="176">
        <f t="shared" si="476"/>
        <v>0</v>
      </c>
      <c r="BM1919" s="176">
        <f t="shared" si="477"/>
        <v>2</v>
      </c>
      <c r="BN1919" s="176">
        <f t="shared" si="478"/>
        <v>0</v>
      </c>
      <c r="BO1919" s="176">
        <f t="shared" si="479"/>
        <v>0</v>
      </c>
    </row>
    <row r="1920" spans="1:67">
      <c r="A1920" s="3075">
        <v>720000000</v>
      </c>
      <c r="B1920" s="3075">
        <v>720040000</v>
      </c>
      <c r="C1920" s="3075">
        <v>107031</v>
      </c>
      <c r="D1920" s="3075" t="s">
        <v>536</v>
      </c>
      <c r="E1920" s="3075" t="s">
        <v>583</v>
      </c>
      <c r="F1920" s="3075" t="s">
        <v>589</v>
      </c>
      <c r="G1920" s="3075" t="s">
        <v>307</v>
      </c>
      <c r="H1920" s="3075">
        <v>0</v>
      </c>
      <c r="I1920" s="3075">
        <v>0</v>
      </c>
      <c r="J1920" s="3075">
        <v>0</v>
      </c>
      <c r="K1920" s="3075">
        <v>4</v>
      </c>
      <c r="L1920" s="3075">
        <v>2</v>
      </c>
      <c r="M1920" s="3075">
        <v>1</v>
      </c>
      <c r="N1920" s="3075">
        <v>1</v>
      </c>
      <c r="O1920" s="3075">
        <v>10</v>
      </c>
      <c r="P1920" s="3075">
        <v>10</v>
      </c>
      <c r="Q1920" s="3075">
        <v>0</v>
      </c>
      <c r="R1920" s="3075">
        <v>0</v>
      </c>
      <c r="S1920" s="3075">
        <v>0</v>
      </c>
      <c r="T1920" s="3075">
        <v>0</v>
      </c>
      <c r="U1920" s="3075">
        <v>0</v>
      </c>
      <c r="V1920" s="3075">
        <v>0</v>
      </c>
      <c r="W1920" s="3075">
        <v>0</v>
      </c>
      <c r="X1920" s="3075">
        <v>0</v>
      </c>
      <c r="Y1920" s="3075">
        <v>0</v>
      </c>
      <c r="Z1920" s="3075">
        <v>0</v>
      </c>
      <c r="AA1920" s="3075">
        <v>0</v>
      </c>
      <c r="AB1920" s="3075">
        <v>0</v>
      </c>
      <c r="AC1920" s="3075">
        <v>2</v>
      </c>
      <c r="AD1920" s="3075">
        <v>2</v>
      </c>
      <c r="AE1920" s="3075">
        <v>13</v>
      </c>
      <c r="AF1920" s="3075">
        <v>13</v>
      </c>
      <c r="AG1920" s="3075">
        <v>0</v>
      </c>
      <c r="AH1920" s="3075">
        <v>0</v>
      </c>
      <c r="AI1920" s="3075">
        <v>1</v>
      </c>
      <c r="AJ1920" s="3075">
        <v>1</v>
      </c>
      <c r="AK1920" s="3075">
        <v>0</v>
      </c>
      <c r="AL1920" s="3075">
        <v>0</v>
      </c>
      <c r="AM192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0" s="386">
        <f t="shared" si="464"/>
        <v>0</v>
      </c>
      <c r="AO1920" s="252">
        <f t="shared" si="465"/>
        <v>0</v>
      </c>
      <c r="AP1920" s="465">
        <f>+IF(L1920=1,1,0)*IF(VLOOKUP(G1920,Tab_odbory[],7,FALSE)=-1,VLOOKUP(I1920,Tab_predmety[],4,FALSE),OR(VLOOKUP(G1920,Tab_odbory[],7,FALSE),(IF(H1920=0,0,VLOOKUP(H1920,Tab_odbory[],7,FALSE)&gt;0))))*IF(AM1920&gt;=K_KAP,1,0)*(+Q1920+S1920+U1920+W1920+Y1920+AA1920+AC1920+AE1920+AG1920+AI1920+AK1920)*IF(J1920&gt;0,0.5,1)</f>
        <v>0</v>
      </c>
      <c r="AQ1920" s="188">
        <f>+IF(L1920=1,1,0)*IF(VLOOKUP(G1920,Tab_odbory[],8,FALSE)=-1,VLOOKUP(I1920,Tab_predmety[],5,FALSE),VLOOKUP(G1920,Tab_odbory[],8,FALSE))*IF(AM1920&gt;=K_KAP,1,0)*AN1920</f>
        <v>0</v>
      </c>
      <c r="AR1920" s="176">
        <f t="shared" si="466"/>
        <v>0</v>
      </c>
      <c r="AS1920" s="176">
        <f>+T5studenti[[#This Row],[2023]]-T5studenti[[#This Row],[2023 pay]]</f>
        <v>0</v>
      </c>
      <c r="AT1920" s="176">
        <f>+T5studenti[[#This Row],[2022]]+T5studenti[[#This Row],[2021]]-T5studenti[[#This Row],[2021 pay]]-T5studenti[[#This Row],[2022 pay]]</f>
        <v>0</v>
      </c>
      <c r="AU192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20" s="294">
        <f t="shared" si="467"/>
        <v>0</v>
      </c>
      <c r="AW1920" s="294">
        <f t="shared" si="468"/>
        <v>0</v>
      </c>
      <c r="AX1920" s="384">
        <f t="shared" si="469"/>
        <v>0</v>
      </c>
      <c r="AY1920" s="176">
        <v>1.2</v>
      </c>
      <c r="AZ192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0" s="176">
        <f>+T5studenti[[#This Row],[PPS_lv1]]*T5studenti[[#This Row],[KO]]*T5studenti[[#This Row],[KAP]]</f>
        <v>0</v>
      </c>
      <c r="BD1920" s="176">
        <f>+T5studenti[[#This Row],[PPS_lv2]]*T5studenti[[#This Row],[KO]]*T5studenti[[#This Row],[KAP]]</f>
        <v>0</v>
      </c>
      <c r="BE1920" s="176">
        <f>+T5studenti[[#This Row],[PPS_lv3]]*T5studenti[[#This Row],[KO]]*T5studenti[[#This Row],[KAP]]</f>
        <v>0</v>
      </c>
      <c r="BF1920" s="1536">
        <f t="shared" si="470"/>
        <v>0</v>
      </c>
      <c r="BG1920" s="176">
        <f t="shared" si="471"/>
        <v>0</v>
      </c>
      <c r="BH1920" s="176">
        <f t="shared" si="472"/>
        <v>0</v>
      </c>
      <c r="BI1920" s="1537">
        <f t="shared" si="473"/>
        <v>16</v>
      </c>
      <c r="BJ1920" s="179">
        <f t="shared" si="474"/>
        <v>0</v>
      </c>
      <c r="BK1920" s="882" t="str">
        <f t="shared" si="475"/>
        <v>UCM</v>
      </c>
      <c r="BL1920" s="176">
        <f t="shared" si="476"/>
        <v>0</v>
      </c>
      <c r="BM1920" s="176">
        <f t="shared" si="477"/>
        <v>16</v>
      </c>
      <c r="BN1920" s="176">
        <f t="shared" si="478"/>
        <v>0</v>
      </c>
      <c r="BO1920" s="176">
        <f t="shared" si="479"/>
        <v>0</v>
      </c>
    </row>
    <row r="1921" spans="1:67">
      <c r="A1921" s="3075">
        <v>720000000</v>
      </c>
      <c r="B1921" s="3075">
        <v>720040000</v>
      </c>
      <c r="C1921" s="3075">
        <v>185067</v>
      </c>
      <c r="D1921" s="3075" t="s">
        <v>536</v>
      </c>
      <c r="E1921" s="3075" t="s">
        <v>583</v>
      </c>
      <c r="F1921" s="3075" t="s">
        <v>589</v>
      </c>
      <c r="G1921" s="3075" t="s">
        <v>307</v>
      </c>
      <c r="H1921" s="3075">
        <v>0</v>
      </c>
      <c r="I1921" s="3075">
        <v>0</v>
      </c>
      <c r="J1921" s="3075">
        <v>0</v>
      </c>
      <c r="K1921" s="3075">
        <v>3</v>
      </c>
      <c r="L1921" s="3075">
        <v>2</v>
      </c>
      <c r="M1921" s="3075">
        <v>1</v>
      </c>
      <c r="N1921" s="3075">
        <v>1</v>
      </c>
      <c r="O1921" s="3075">
        <v>10</v>
      </c>
      <c r="P1921" s="3075">
        <v>10</v>
      </c>
      <c r="Q1921" s="3075">
        <v>0</v>
      </c>
      <c r="R1921" s="3075">
        <v>0</v>
      </c>
      <c r="S1921" s="3075">
        <v>0</v>
      </c>
      <c r="T1921" s="3075">
        <v>0</v>
      </c>
      <c r="U1921" s="3075">
        <v>0</v>
      </c>
      <c r="V1921" s="3075">
        <v>0</v>
      </c>
      <c r="W1921" s="3075">
        <v>0</v>
      </c>
      <c r="X1921" s="3075">
        <v>0</v>
      </c>
      <c r="Y1921" s="3075">
        <v>0</v>
      </c>
      <c r="Z1921" s="3075">
        <v>0</v>
      </c>
      <c r="AA1921" s="3075">
        <v>0</v>
      </c>
      <c r="AB1921" s="3075">
        <v>0</v>
      </c>
      <c r="AC1921" s="3075">
        <v>0</v>
      </c>
      <c r="AD1921" s="3075">
        <v>0</v>
      </c>
      <c r="AE1921" s="3075">
        <v>0</v>
      </c>
      <c r="AF1921" s="3075">
        <v>0</v>
      </c>
      <c r="AG1921" s="3075">
        <v>0</v>
      </c>
      <c r="AH1921" s="3075">
        <v>0</v>
      </c>
      <c r="AI1921" s="3075">
        <v>24</v>
      </c>
      <c r="AJ1921" s="3075">
        <v>24</v>
      </c>
      <c r="AK1921" s="3075">
        <v>16</v>
      </c>
      <c r="AL1921" s="3075">
        <v>16</v>
      </c>
      <c r="AM192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1" s="386">
        <f t="shared" si="464"/>
        <v>0</v>
      </c>
      <c r="AO1921" s="252">
        <f t="shared" si="465"/>
        <v>0</v>
      </c>
      <c r="AP1921" s="465">
        <f>+IF(L1921=1,1,0)*IF(VLOOKUP(G1921,Tab_odbory[],7,FALSE)=-1,VLOOKUP(I1921,Tab_predmety[],4,FALSE),OR(VLOOKUP(G1921,Tab_odbory[],7,FALSE),(IF(H1921=0,0,VLOOKUP(H1921,Tab_odbory[],7,FALSE)&gt;0))))*IF(AM1921&gt;=K_KAP,1,0)*(+Q1921+S1921+U1921+W1921+Y1921+AA1921+AC1921+AE1921+AG1921+AI1921+AK1921)*IF(J1921&gt;0,0.5,1)</f>
        <v>0</v>
      </c>
      <c r="AQ1921" s="188">
        <f>+IF(L1921=1,1,0)*IF(VLOOKUP(G1921,Tab_odbory[],8,FALSE)=-1,VLOOKUP(I1921,Tab_predmety[],5,FALSE),VLOOKUP(G1921,Tab_odbory[],8,FALSE))*IF(AM1921&gt;=K_KAP,1,0)*AN1921</f>
        <v>0</v>
      </c>
      <c r="AR1921" s="176">
        <f t="shared" si="466"/>
        <v>0</v>
      </c>
      <c r="AS1921" s="176">
        <f>+T5studenti[[#This Row],[2023]]-T5studenti[[#This Row],[2023 pay]]</f>
        <v>0</v>
      </c>
      <c r="AT1921" s="176">
        <f>+T5studenti[[#This Row],[2022]]+T5studenti[[#This Row],[2021]]-T5studenti[[#This Row],[2021 pay]]-T5studenti[[#This Row],[2022 pay]]</f>
        <v>0</v>
      </c>
      <c r="AU192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21" s="294">
        <f t="shared" si="467"/>
        <v>0</v>
      </c>
      <c r="AW1921" s="294">
        <f t="shared" si="468"/>
        <v>0</v>
      </c>
      <c r="AX1921" s="384">
        <f t="shared" si="469"/>
        <v>0</v>
      </c>
      <c r="AY1921" s="176">
        <v>1.2</v>
      </c>
      <c r="AZ192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1" s="176">
        <f>+T5studenti[[#This Row],[PPS_lv1]]*T5studenti[[#This Row],[KO]]*T5studenti[[#This Row],[KAP]]</f>
        <v>0</v>
      </c>
      <c r="BD1921" s="176">
        <f>+T5studenti[[#This Row],[PPS_lv2]]*T5studenti[[#This Row],[KO]]*T5studenti[[#This Row],[KAP]]</f>
        <v>0</v>
      </c>
      <c r="BE1921" s="176">
        <f>+T5studenti[[#This Row],[PPS_lv3]]*T5studenti[[#This Row],[KO]]*T5studenti[[#This Row],[KAP]]</f>
        <v>0</v>
      </c>
      <c r="BF1921" s="1536">
        <f t="shared" si="470"/>
        <v>0</v>
      </c>
      <c r="BG1921" s="176">
        <f t="shared" si="471"/>
        <v>0</v>
      </c>
      <c r="BH1921" s="176">
        <f t="shared" si="472"/>
        <v>0</v>
      </c>
      <c r="BI1921" s="1537">
        <f t="shared" si="473"/>
        <v>40</v>
      </c>
      <c r="BJ1921" s="179">
        <f t="shared" si="474"/>
        <v>0</v>
      </c>
      <c r="BK1921" s="882" t="str">
        <f t="shared" si="475"/>
        <v>UCM</v>
      </c>
      <c r="BL1921" s="176">
        <f t="shared" si="476"/>
        <v>0</v>
      </c>
      <c r="BM1921" s="176">
        <f t="shared" si="477"/>
        <v>40</v>
      </c>
      <c r="BN1921" s="176">
        <f t="shared" si="478"/>
        <v>0</v>
      </c>
      <c r="BO1921" s="176">
        <f t="shared" si="479"/>
        <v>0</v>
      </c>
    </row>
    <row r="1922" spans="1:67">
      <c r="A1922" s="3075">
        <v>720000000</v>
      </c>
      <c r="B1922" s="3075">
        <v>720040000</v>
      </c>
      <c r="C1922" s="3075">
        <v>107032</v>
      </c>
      <c r="D1922" s="3075" t="s">
        <v>536</v>
      </c>
      <c r="E1922" s="3075" t="s">
        <v>583</v>
      </c>
      <c r="F1922" s="3075" t="s">
        <v>589</v>
      </c>
      <c r="G1922" s="3075" t="s">
        <v>307</v>
      </c>
      <c r="H1922" s="3075">
        <v>0</v>
      </c>
      <c r="I1922" s="3075">
        <v>0</v>
      </c>
      <c r="J1922" s="3075">
        <v>0</v>
      </c>
      <c r="K1922" s="3075">
        <v>3</v>
      </c>
      <c r="L1922" s="3075">
        <v>1</v>
      </c>
      <c r="M1922" s="3075">
        <v>1</v>
      </c>
      <c r="N1922" s="3075">
        <v>1</v>
      </c>
      <c r="O1922" s="3075">
        <v>10</v>
      </c>
      <c r="P1922" s="3075">
        <v>10</v>
      </c>
      <c r="Q1922" s="3075">
        <v>0</v>
      </c>
      <c r="R1922" s="3075">
        <v>0</v>
      </c>
      <c r="S1922" s="3075">
        <v>0</v>
      </c>
      <c r="T1922" s="3075">
        <v>0</v>
      </c>
      <c r="U1922" s="3075">
        <v>0</v>
      </c>
      <c r="V1922" s="3075">
        <v>0</v>
      </c>
      <c r="W1922" s="3075">
        <v>0</v>
      </c>
      <c r="X1922" s="3075">
        <v>0</v>
      </c>
      <c r="Y1922" s="3075">
        <v>0</v>
      </c>
      <c r="Z1922" s="3075">
        <v>0</v>
      </c>
      <c r="AA1922" s="3075">
        <v>0</v>
      </c>
      <c r="AB1922" s="3075">
        <v>0</v>
      </c>
      <c r="AC1922" s="3075">
        <v>1</v>
      </c>
      <c r="AD1922" s="3075">
        <v>1</v>
      </c>
      <c r="AE1922" s="3075">
        <v>3</v>
      </c>
      <c r="AF1922" s="3075">
        <v>3</v>
      </c>
      <c r="AG1922" s="3075">
        <v>18</v>
      </c>
      <c r="AH1922" s="3075">
        <v>1</v>
      </c>
      <c r="AI1922" s="3075">
        <v>17</v>
      </c>
      <c r="AJ1922" s="3075">
        <v>0</v>
      </c>
      <c r="AK1922" s="3075">
        <v>33</v>
      </c>
      <c r="AL1922" s="3075">
        <v>2</v>
      </c>
      <c r="AM192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2" s="386">
        <f t="shared" si="464"/>
        <v>65</v>
      </c>
      <c r="AO1922" s="252">
        <f t="shared" si="465"/>
        <v>72</v>
      </c>
      <c r="AP1922" s="465">
        <f>+IF(L1922=1,1,0)*IF(VLOOKUP(G1922,Tab_odbory[],7,FALSE)=-1,VLOOKUP(I1922,Tab_predmety[],4,FALSE),OR(VLOOKUP(G1922,Tab_odbory[],7,FALSE),(IF(H1922=0,0,VLOOKUP(H1922,Tab_odbory[],7,FALSE)&gt;0))))*IF(AM1922&gt;=K_KAP,1,0)*(+Q1922+S1922+U1922+W1922+Y1922+AA1922+AC1922+AE1922+AG1922+AI1922+AK1922)*IF(J1922&gt;0,0.5,1)</f>
        <v>0</v>
      </c>
      <c r="AQ1922" s="188">
        <f>+IF(L1922=1,1,0)*IF(VLOOKUP(G1922,Tab_odbory[],8,FALSE)=-1,VLOOKUP(I1922,Tab_predmety[],5,FALSE),VLOOKUP(G1922,Tab_odbory[],8,FALSE))*IF(AM1922&gt;=K_KAP,1,0)*AN1922</f>
        <v>0</v>
      </c>
      <c r="AR1922" s="176">
        <f t="shared" si="466"/>
        <v>65</v>
      </c>
      <c r="AS1922" s="176">
        <f>+T5studenti[[#This Row],[2023]]-T5studenti[[#This Row],[2023 pay]]</f>
        <v>31</v>
      </c>
      <c r="AT1922" s="176">
        <f>+T5studenti[[#This Row],[2022]]+T5studenti[[#This Row],[2021]]-T5studenti[[#This Row],[2021 pay]]-T5studenti[[#This Row],[2022 pay]]</f>
        <v>34</v>
      </c>
      <c r="AU192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22" s="294">
        <f t="shared" si="467"/>
        <v>0.7</v>
      </c>
      <c r="AW1922" s="294">
        <f t="shared" si="468"/>
        <v>1</v>
      </c>
      <c r="AX1922" s="384">
        <f t="shared" si="469"/>
        <v>1</v>
      </c>
      <c r="AY1922" s="176">
        <v>1.2</v>
      </c>
      <c r="AZ192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5.7</v>
      </c>
      <c r="BA192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2" s="176">
        <f>+T5studenti[[#This Row],[PPS_lv1]]*T5studenti[[#This Row],[KO]]*T5studenti[[#This Row],[KAP]]</f>
        <v>66.84</v>
      </c>
      <c r="BD1922" s="176">
        <f>+T5studenti[[#This Row],[PPS_lv2]]*T5studenti[[#This Row],[KO]]*T5studenti[[#This Row],[KAP]]</f>
        <v>0</v>
      </c>
      <c r="BE1922" s="176">
        <f>+T5studenti[[#This Row],[PPS_lv3]]*T5studenti[[#This Row],[KO]]*T5studenti[[#This Row],[KAP]]</f>
        <v>0</v>
      </c>
      <c r="BF1922" s="1536">
        <f t="shared" si="470"/>
        <v>55.7</v>
      </c>
      <c r="BG1922" s="176">
        <f t="shared" si="471"/>
        <v>66.84</v>
      </c>
      <c r="BH1922" s="176">
        <f t="shared" si="472"/>
        <v>66.84</v>
      </c>
      <c r="BI1922" s="1537">
        <f t="shared" si="473"/>
        <v>72</v>
      </c>
      <c r="BJ1922" s="179">
        <f t="shared" si="474"/>
        <v>0</v>
      </c>
      <c r="BK1922" s="882" t="str">
        <f t="shared" si="475"/>
        <v>UCM</v>
      </c>
      <c r="BL1922" s="176">
        <f t="shared" si="476"/>
        <v>37.199999999999996</v>
      </c>
      <c r="BM1922" s="176">
        <f t="shared" si="477"/>
        <v>7</v>
      </c>
      <c r="BN1922" s="176">
        <f t="shared" si="478"/>
        <v>65</v>
      </c>
      <c r="BO1922" s="176">
        <f t="shared" si="479"/>
        <v>72</v>
      </c>
    </row>
    <row r="1923" spans="1:67">
      <c r="A1923" s="3075">
        <v>720000000</v>
      </c>
      <c r="B1923" s="3075">
        <v>720040000</v>
      </c>
      <c r="C1923" s="3075">
        <v>185050</v>
      </c>
      <c r="D1923" s="3075" t="s">
        <v>536</v>
      </c>
      <c r="E1923" s="3075" t="s">
        <v>583</v>
      </c>
      <c r="F1923" s="3075" t="s">
        <v>589</v>
      </c>
      <c r="G1923" s="3075" t="s">
        <v>270</v>
      </c>
      <c r="H1923" s="3075">
        <v>0</v>
      </c>
      <c r="I1923" s="3075">
        <v>0</v>
      </c>
      <c r="J1923" s="3075">
        <v>0</v>
      </c>
      <c r="K1923" s="3075">
        <v>2</v>
      </c>
      <c r="L1923" s="3075">
        <v>2</v>
      </c>
      <c r="M1923" s="3075">
        <v>2</v>
      </c>
      <c r="N1923" s="3075">
        <v>2</v>
      </c>
      <c r="O1923" s="3075">
        <v>10</v>
      </c>
      <c r="P1923" s="3075">
        <v>10</v>
      </c>
      <c r="Q1923" s="3075">
        <v>0</v>
      </c>
      <c r="R1923" s="3075">
        <v>0</v>
      </c>
      <c r="S1923" s="3075">
        <v>0</v>
      </c>
      <c r="T1923" s="3075">
        <v>0</v>
      </c>
      <c r="U1923" s="3075">
        <v>0</v>
      </c>
      <c r="V1923" s="3075">
        <v>0</v>
      </c>
      <c r="W1923" s="3075">
        <v>0</v>
      </c>
      <c r="X1923" s="3075">
        <v>0</v>
      </c>
      <c r="Y1923" s="3075">
        <v>0</v>
      </c>
      <c r="Z1923" s="3075">
        <v>0</v>
      </c>
      <c r="AA1923" s="3075">
        <v>0</v>
      </c>
      <c r="AB1923" s="3075">
        <v>0</v>
      </c>
      <c r="AC1923" s="3075">
        <v>0</v>
      </c>
      <c r="AD1923" s="3075">
        <v>0</v>
      </c>
      <c r="AE1923" s="3075">
        <v>0</v>
      </c>
      <c r="AF1923" s="3075">
        <v>0</v>
      </c>
      <c r="AG1923" s="3075">
        <v>0</v>
      </c>
      <c r="AH1923" s="3075">
        <v>0</v>
      </c>
      <c r="AI1923" s="3075">
        <v>11</v>
      </c>
      <c r="AJ1923" s="3075">
        <v>11</v>
      </c>
      <c r="AK1923" s="3075">
        <v>9</v>
      </c>
      <c r="AL1923" s="3075">
        <v>9</v>
      </c>
      <c r="AM192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3" s="386">
        <f t="shared" ref="AN1923:AN1986" si="480">(+Q1923+S1923+U1923+W1923+Y1923+AA1923+AC1923+AE1923+AG1923+AI1923+AK1923-(+R1923+T1923+V1923+X1923+Z1923+AB1923+AD1923+AF1923+AH1923+AJ1923+AL1923))*IF(J1923&gt;0,0.5,1)</f>
        <v>0</v>
      </c>
      <c r="AO1923" s="252">
        <f t="shared" ref="AO1923:AO1986" si="481">+IF(M1923=3,0,1)*IF(L1923=1,1,0)*(+Q1923+S1923+U1923+W1923+Y1923+AA1923+AC1923+AE1923+AG1923+AI1923+AK1923)*IF(J1923&gt;0,0.5,1)</f>
        <v>0</v>
      </c>
      <c r="AP1923" s="465">
        <f>+IF(L1923=1,1,0)*IF(VLOOKUP(G1923,Tab_odbory[],7,FALSE)=-1,VLOOKUP(I1923,Tab_predmety[],4,FALSE),OR(VLOOKUP(G1923,Tab_odbory[],7,FALSE),(IF(H1923=0,0,VLOOKUP(H1923,Tab_odbory[],7,FALSE)&gt;0))))*IF(AM1923&gt;=K_KAP,1,0)*(+Q1923+S1923+U1923+W1923+Y1923+AA1923+AC1923+AE1923+AG1923+AI1923+AK1923)*IF(J1923&gt;0,0.5,1)</f>
        <v>0</v>
      </c>
      <c r="AQ1923" s="188">
        <f>+IF(L1923=1,1,0)*IF(VLOOKUP(G1923,Tab_odbory[],8,FALSE)=-1,VLOOKUP(I1923,Tab_predmety[],5,FALSE),VLOOKUP(G1923,Tab_odbory[],8,FALSE))*IF(AM1923&gt;=K_KAP,1,0)*AN1923</f>
        <v>0</v>
      </c>
      <c r="AR1923" s="176">
        <f t="shared" ref="AR1923:AR1986" si="482">+AN1923*IF(L1923=1,1,0)</f>
        <v>0</v>
      </c>
      <c r="AS1923" s="176">
        <f>+T5studenti[[#This Row],[2023]]-T5studenti[[#This Row],[2023 pay]]</f>
        <v>0</v>
      </c>
      <c r="AT1923" s="176">
        <f>+T5studenti[[#This Row],[2022]]+T5studenti[[#This Row],[2021]]-T5studenti[[#This Row],[2021 pay]]-T5studenti[[#This Row],[2022 pay]]</f>
        <v>0</v>
      </c>
      <c r="AU192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23" s="294">
        <f t="shared" ref="AV1923:AV1986" si="483">+IF(L1923=1,1,0)*IF(M1923=1,Bc_p,IF(M1923=3,Drš*3/K1923,IF(M1923=4,Sp_p,IF(M1923=5,Pr_p,MI))))</f>
        <v>0</v>
      </c>
      <c r="AW1923" s="294">
        <f t="shared" ref="AW1923:AW1986" si="484">+IF(L1923=1,1,0)*IF(M1923=1,Bc_v,IF(M1923=3,Drš*3/K1923,IF(M1923=4,Sp_v,IF(M1923=5,Pr_v,MI))))</f>
        <v>0</v>
      </c>
      <c r="AX1923" s="384">
        <f t="shared" ref="AX1923:AX1986" si="485">+IF(L1923=1,1,0)*IF(M1923=1,Bc_v,IF(M1923=3,Drš*3/K1923,IF(M1923=4,Sp_v,IF(M1923=5,Pr_v,MI))))</f>
        <v>0</v>
      </c>
      <c r="AY1923" s="176">
        <v>1.2</v>
      </c>
      <c r="AZ192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3" s="176">
        <f>+T5studenti[[#This Row],[PPS_lv1]]*T5studenti[[#This Row],[KO]]*T5studenti[[#This Row],[KAP]]</f>
        <v>0</v>
      </c>
      <c r="BD1923" s="176">
        <f>+T5studenti[[#This Row],[PPS_lv2]]*T5studenti[[#This Row],[KO]]*T5studenti[[#This Row],[KAP]]</f>
        <v>0</v>
      </c>
      <c r="BE1923" s="176">
        <f>+T5studenti[[#This Row],[PPS_lv3]]*T5studenti[[#This Row],[KO]]*T5studenti[[#This Row],[KAP]]</f>
        <v>0</v>
      </c>
      <c r="BF1923" s="1536">
        <f t="shared" ref="BF1923:BF1986" si="486">+IF(J1923&gt;0,0.5,1)*(AV1923*(AK1923-AL1923)+AW1923*(AI1923+AG1923-AJ1923-AH1923)+AX1923*(+Q1923+S1923+U1923+W1923+Y1923+AA1923+AC1923+AE1923-R1923-T1923-V1923-X1923-Z1923-AB1923-AD1923-AF1923))</f>
        <v>0</v>
      </c>
      <c r="BG1923" s="176">
        <f t="shared" ref="BG1923:BG1986" si="487">+AY1923*BF1923</f>
        <v>0</v>
      </c>
      <c r="BH1923" s="176">
        <f t="shared" ref="BH1923:BH1986" si="488">+BG1923*AM1923</f>
        <v>0</v>
      </c>
      <c r="BI1923" s="1537">
        <f t="shared" ref="BI1923:BI1986" si="489">+(+Q1923+S1923+U1923+W1923+Y1923+AA1923+AC1923+AE1923+AG1923+AI1923+AK1923)*IF(J1923&gt;0,0.5,1)</f>
        <v>20</v>
      </c>
      <c r="BJ1923" s="179">
        <f t="shared" ref="BJ1923:BJ1986" si="490">+IF(M1923=3,1,0)*IF(L1923=1,1,0)*AN1923</f>
        <v>0</v>
      </c>
      <c r="BK1923" s="882" t="str">
        <f t="shared" ref="BK1923:BK1986" si="491">VLOOKUP(A1923,KOD_VVŠ,3,FALSE)</f>
        <v>UCM</v>
      </c>
      <c r="BL1923" s="176">
        <f t="shared" ref="BL1923:BL1986" si="492">+(AK1923-AL1923)*AM1923*AY1923*AX1923</f>
        <v>0</v>
      </c>
      <c r="BM1923" s="176">
        <f t="shared" ref="BM1923:BM1986" si="493">(+R1923+T1923+V1923+X1923+Z1923+AB1923+AD1923+AF1923+AH1923+AJ1923+AL1923)*IF(J1923&gt;0,0.5,1)</f>
        <v>20</v>
      </c>
      <c r="BN1923" s="176">
        <f t="shared" ref="BN1923:BN1986" si="494">(+Q1923+S1923+U1923+W1923+Y1923+AA1923+AC1923+AE1923+AG1923+AI1923+AK1923-(+R1923+T1923+V1923+X1923+Z1923+AB1923+AD1923+AF1923+AH1923+AJ1923+AL1923))*IF(J1923&gt;0,0.5,1)*IF(L1923=1,1,0)</f>
        <v>0</v>
      </c>
      <c r="BO1923" s="176">
        <f t="shared" ref="BO1923:BO1986" si="495">(+Q1923+S1923+U1923+W1923+Y1923+AA1923+AC1923+AE1923+AG1923+AI1923+AK1923)*IF(J1923&gt;0,0.5,1)*IF(L1923=1,1,0)</f>
        <v>0</v>
      </c>
    </row>
    <row r="1924" spans="1:67">
      <c r="A1924" s="3075">
        <v>720000000</v>
      </c>
      <c r="B1924" s="3075">
        <v>720040000</v>
      </c>
      <c r="C1924" s="3075">
        <v>100958</v>
      </c>
      <c r="D1924" s="3075" t="s">
        <v>536</v>
      </c>
      <c r="E1924" s="3075" t="s">
        <v>583</v>
      </c>
      <c r="F1924" s="3075" t="s">
        <v>589</v>
      </c>
      <c r="G1924" s="3075" t="s">
        <v>270</v>
      </c>
      <c r="H1924" s="3075">
        <v>0</v>
      </c>
      <c r="I1924" s="3075">
        <v>0</v>
      </c>
      <c r="J1924" s="3075">
        <v>0</v>
      </c>
      <c r="K1924" s="3075">
        <v>2</v>
      </c>
      <c r="L1924" s="3075">
        <v>1</v>
      </c>
      <c r="M1924" s="3075">
        <v>2</v>
      </c>
      <c r="N1924" s="3075">
        <v>2</v>
      </c>
      <c r="O1924" s="3075">
        <v>10</v>
      </c>
      <c r="P1924" s="3075">
        <v>10</v>
      </c>
      <c r="Q1924" s="3075">
        <v>0</v>
      </c>
      <c r="R1924" s="3075">
        <v>0</v>
      </c>
      <c r="S1924" s="3075">
        <v>0</v>
      </c>
      <c r="T1924" s="3075">
        <v>0</v>
      </c>
      <c r="U1924" s="3075">
        <v>0</v>
      </c>
      <c r="V1924" s="3075">
        <v>0</v>
      </c>
      <c r="W1924" s="3075">
        <v>0</v>
      </c>
      <c r="X1924" s="3075">
        <v>0</v>
      </c>
      <c r="Y1924" s="3075">
        <v>0</v>
      </c>
      <c r="Z1924" s="3075">
        <v>0</v>
      </c>
      <c r="AA1924" s="3075">
        <v>0</v>
      </c>
      <c r="AB1924" s="3075">
        <v>0</v>
      </c>
      <c r="AC1924" s="3075">
        <v>0</v>
      </c>
      <c r="AD1924" s="3075">
        <v>0</v>
      </c>
      <c r="AE1924" s="3075">
        <v>0</v>
      </c>
      <c r="AF1924" s="3075">
        <v>0</v>
      </c>
      <c r="AG1924" s="3075">
        <v>1</v>
      </c>
      <c r="AH1924" s="3075">
        <v>1</v>
      </c>
      <c r="AI1924" s="3075">
        <v>11</v>
      </c>
      <c r="AJ1924" s="3075">
        <v>0</v>
      </c>
      <c r="AK1924" s="3075">
        <v>9</v>
      </c>
      <c r="AL1924" s="3075">
        <v>0</v>
      </c>
      <c r="AM192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4" s="386">
        <f t="shared" si="480"/>
        <v>20</v>
      </c>
      <c r="AO1924" s="252">
        <f t="shared" si="481"/>
        <v>21</v>
      </c>
      <c r="AP1924" s="465">
        <f>+IF(L1924=1,1,0)*IF(VLOOKUP(G1924,Tab_odbory[],7,FALSE)=-1,VLOOKUP(I1924,Tab_predmety[],4,FALSE),OR(VLOOKUP(G1924,Tab_odbory[],7,FALSE),(IF(H1924=0,0,VLOOKUP(H1924,Tab_odbory[],7,FALSE)&gt;0))))*IF(AM1924&gt;=K_KAP,1,0)*(+Q1924+S1924+U1924+W1924+Y1924+AA1924+AC1924+AE1924+AG1924+AI1924+AK1924)*IF(J1924&gt;0,0.5,1)</f>
        <v>0</v>
      </c>
      <c r="AQ1924" s="188">
        <f>+IF(L1924=1,1,0)*IF(VLOOKUP(G1924,Tab_odbory[],8,FALSE)=-1,VLOOKUP(I1924,Tab_predmety[],5,FALSE),VLOOKUP(G1924,Tab_odbory[],8,FALSE))*IF(AM1924&gt;=K_KAP,1,0)*AN1924</f>
        <v>0</v>
      </c>
      <c r="AR1924" s="176">
        <f t="shared" si="482"/>
        <v>20</v>
      </c>
      <c r="AS1924" s="176">
        <f>+T5studenti[[#This Row],[2023]]-T5studenti[[#This Row],[2023 pay]]</f>
        <v>9</v>
      </c>
      <c r="AT1924" s="176">
        <f>+T5studenti[[#This Row],[2022]]+T5studenti[[#This Row],[2021]]-T5studenti[[#This Row],[2021 pay]]-T5studenti[[#This Row],[2022 pay]]</f>
        <v>11</v>
      </c>
      <c r="AU192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24" s="294">
        <f t="shared" si="483"/>
        <v>1</v>
      </c>
      <c r="AW1924" s="294">
        <f t="shared" si="484"/>
        <v>1</v>
      </c>
      <c r="AX1924" s="384">
        <f t="shared" si="485"/>
        <v>1</v>
      </c>
      <c r="AY1924" s="176">
        <v>1.2</v>
      </c>
      <c r="AZ192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</v>
      </c>
      <c r="BB192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4" s="176">
        <f>+T5studenti[[#This Row],[PPS_lv1]]*T5studenti[[#This Row],[KO]]*T5studenti[[#This Row],[KAP]]</f>
        <v>0</v>
      </c>
      <c r="BD1924" s="176">
        <f>+T5studenti[[#This Row],[PPS_lv2]]*T5studenti[[#This Row],[KO]]*T5studenti[[#This Row],[KAP]]</f>
        <v>24</v>
      </c>
      <c r="BE1924" s="176">
        <f>+T5studenti[[#This Row],[PPS_lv3]]*T5studenti[[#This Row],[KO]]*T5studenti[[#This Row],[KAP]]</f>
        <v>0</v>
      </c>
      <c r="BF1924" s="1536">
        <f t="shared" si="486"/>
        <v>20</v>
      </c>
      <c r="BG1924" s="176">
        <f t="shared" si="487"/>
        <v>24</v>
      </c>
      <c r="BH1924" s="176">
        <f t="shared" si="488"/>
        <v>24</v>
      </c>
      <c r="BI1924" s="1537">
        <f t="shared" si="489"/>
        <v>21</v>
      </c>
      <c r="BJ1924" s="179">
        <f t="shared" si="490"/>
        <v>0</v>
      </c>
      <c r="BK1924" s="882" t="str">
        <f t="shared" si="491"/>
        <v>UCM</v>
      </c>
      <c r="BL1924" s="176">
        <f t="shared" si="492"/>
        <v>10.799999999999999</v>
      </c>
      <c r="BM1924" s="176">
        <f t="shared" si="493"/>
        <v>1</v>
      </c>
      <c r="BN1924" s="176">
        <f t="shared" si="494"/>
        <v>20</v>
      </c>
      <c r="BO1924" s="176">
        <f t="shared" si="495"/>
        <v>21</v>
      </c>
    </row>
    <row r="1925" spans="1:67">
      <c r="A1925" s="3075">
        <v>713000000</v>
      </c>
      <c r="B1925" s="3075">
        <v>713040000</v>
      </c>
      <c r="C1925" s="3075">
        <v>184491</v>
      </c>
      <c r="D1925" s="3075" t="s">
        <v>344</v>
      </c>
      <c r="E1925" s="3075" t="s">
        <v>1090</v>
      </c>
      <c r="F1925" s="3075" t="s">
        <v>1092</v>
      </c>
      <c r="G1925" s="3075" t="s">
        <v>1093</v>
      </c>
      <c r="H1925" s="3075">
        <v>0</v>
      </c>
      <c r="I1925" s="3075">
        <v>0</v>
      </c>
      <c r="J1925" s="3075">
        <v>0</v>
      </c>
      <c r="K1925" s="3075">
        <v>3</v>
      </c>
      <c r="L1925" s="3075">
        <v>1</v>
      </c>
      <c r="M1925" s="3075">
        <v>5</v>
      </c>
      <c r="N1925" s="3075">
        <v>1</v>
      </c>
      <c r="O1925" s="3075">
        <v>0</v>
      </c>
      <c r="P1925" s="3075">
        <v>0</v>
      </c>
      <c r="Q1925" s="3075">
        <v>0</v>
      </c>
      <c r="R1925" s="3075">
        <v>0</v>
      </c>
      <c r="S1925" s="3075">
        <v>0</v>
      </c>
      <c r="T1925" s="3075">
        <v>0</v>
      </c>
      <c r="U1925" s="3075">
        <v>0</v>
      </c>
      <c r="V1925" s="3075">
        <v>0</v>
      </c>
      <c r="W1925" s="3075">
        <v>0</v>
      </c>
      <c r="X1925" s="3075">
        <v>0</v>
      </c>
      <c r="Y1925" s="3075">
        <v>0</v>
      </c>
      <c r="Z1925" s="3075">
        <v>0</v>
      </c>
      <c r="AA1925" s="3075">
        <v>0</v>
      </c>
      <c r="AB1925" s="3075">
        <v>0</v>
      </c>
      <c r="AC1925" s="3075">
        <v>0</v>
      </c>
      <c r="AD1925" s="3075">
        <v>0</v>
      </c>
      <c r="AE1925" s="3075">
        <v>0</v>
      </c>
      <c r="AF1925" s="3075">
        <v>0</v>
      </c>
      <c r="AG1925" s="3075">
        <v>15</v>
      </c>
      <c r="AH1925" s="3075">
        <v>7</v>
      </c>
      <c r="AI1925" s="3075">
        <v>10</v>
      </c>
      <c r="AJ1925" s="3075">
        <v>8</v>
      </c>
      <c r="AK1925" s="3075">
        <v>14</v>
      </c>
      <c r="AL1925" s="3075">
        <v>6</v>
      </c>
      <c r="AM192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5" s="386">
        <f t="shared" si="480"/>
        <v>18</v>
      </c>
      <c r="AO1925" s="252">
        <f t="shared" si="481"/>
        <v>39</v>
      </c>
      <c r="AP1925" s="465">
        <f>+IF(L1925=1,1,0)*IF(VLOOKUP(G1925,Tab_odbory[],7,FALSE)=-1,VLOOKUP(I1925,Tab_predmety[],4,FALSE),OR(VLOOKUP(G1925,Tab_odbory[],7,FALSE),(IF(H1925=0,0,VLOOKUP(H1925,Tab_odbory[],7,FALSE)&gt;0))))*IF(AM1925&gt;=K_KAP,1,0)*(+Q1925+S1925+U1925+W1925+Y1925+AA1925+AC1925+AE1925+AG1925+AI1925+AK1925)*IF(J1925&gt;0,0.5,1)</f>
        <v>0</v>
      </c>
      <c r="AQ1925" s="188">
        <f>+IF(L1925=1,1,0)*IF(VLOOKUP(G1925,Tab_odbory[],8,FALSE)=-1,VLOOKUP(I1925,Tab_predmety[],5,FALSE),VLOOKUP(G1925,Tab_odbory[],8,FALSE))*IF(AM1925&gt;=K_KAP,1,0)*AN1925</f>
        <v>0</v>
      </c>
      <c r="AR1925" s="176">
        <f t="shared" si="482"/>
        <v>18</v>
      </c>
      <c r="AS1925" s="176">
        <f>+T5studenti[[#This Row],[2023]]-T5studenti[[#This Row],[2023 pay]]</f>
        <v>8</v>
      </c>
      <c r="AT1925" s="176">
        <f>+T5studenti[[#This Row],[2022]]+T5studenti[[#This Row],[2021]]-T5studenti[[#This Row],[2021 pay]]-T5studenti[[#This Row],[2022 pay]]</f>
        <v>10</v>
      </c>
      <c r="AU192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25" s="294">
        <f t="shared" si="483"/>
        <v>0.7</v>
      </c>
      <c r="AW1925" s="294">
        <f t="shared" si="484"/>
        <v>2</v>
      </c>
      <c r="AX1925" s="384">
        <f t="shared" si="485"/>
        <v>2</v>
      </c>
      <c r="AY1925" s="176">
        <v>1.2</v>
      </c>
      <c r="AZ192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6</v>
      </c>
      <c r="BA192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5" s="176">
        <f>+T5studenti[[#This Row],[PPS_lv1]]*T5studenti[[#This Row],[KO]]*T5studenti[[#This Row],[KAP]]</f>
        <v>30.72</v>
      </c>
      <c r="BD1925" s="176">
        <f>+T5studenti[[#This Row],[PPS_lv2]]*T5studenti[[#This Row],[KO]]*T5studenti[[#This Row],[KAP]]</f>
        <v>0</v>
      </c>
      <c r="BE1925" s="176">
        <f>+T5studenti[[#This Row],[PPS_lv3]]*T5studenti[[#This Row],[KO]]*T5studenti[[#This Row],[KAP]]</f>
        <v>0</v>
      </c>
      <c r="BF1925" s="1536">
        <f t="shared" si="486"/>
        <v>25.6</v>
      </c>
      <c r="BG1925" s="176">
        <f t="shared" si="487"/>
        <v>30.72</v>
      </c>
      <c r="BH1925" s="176">
        <f t="shared" si="488"/>
        <v>30.72</v>
      </c>
      <c r="BI1925" s="1537">
        <f t="shared" si="489"/>
        <v>39</v>
      </c>
      <c r="BJ1925" s="179">
        <f t="shared" si="490"/>
        <v>0</v>
      </c>
      <c r="BK1925" s="882" t="str">
        <f t="shared" si="491"/>
        <v>TVU</v>
      </c>
      <c r="BL1925" s="176">
        <f t="shared" si="492"/>
        <v>19.2</v>
      </c>
      <c r="BM1925" s="176">
        <f t="shared" si="493"/>
        <v>21</v>
      </c>
      <c r="BN1925" s="176">
        <f t="shared" si="494"/>
        <v>18</v>
      </c>
      <c r="BO1925" s="176">
        <f t="shared" si="495"/>
        <v>39</v>
      </c>
    </row>
    <row r="1926" spans="1:67">
      <c r="A1926" s="3075">
        <v>722000000</v>
      </c>
      <c r="B1926" s="3075">
        <v>722030000</v>
      </c>
      <c r="C1926" s="3075">
        <v>184552</v>
      </c>
      <c r="D1926" s="3075" t="s">
        <v>254</v>
      </c>
      <c r="E1926" s="3075" t="s">
        <v>255</v>
      </c>
      <c r="F1926" s="3075" t="s">
        <v>306</v>
      </c>
      <c r="G1926" s="3075" t="s">
        <v>307</v>
      </c>
      <c r="H1926" s="3075">
        <v>0</v>
      </c>
      <c r="I1926" s="3075">
        <v>0</v>
      </c>
      <c r="J1926" s="3075">
        <v>0</v>
      </c>
      <c r="K1926" s="3075">
        <v>3</v>
      </c>
      <c r="L1926" s="3075">
        <v>1</v>
      </c>
      <c r="M1926" s="3075">
        <v>1</v>
      </c>
      <c r="N1926" s="3075">
        <v>1</v>
      </c>
      <c r="O1926" s="3075">
        <v>0</v>
      </c>
      <c r="P1926" s="3075">
        <v>0</v>
      </c>
      <c r="Q1926" s="3075">
        <v>0</v>
      </c>
      <c r="R1926" s="3075">
        <v>0</v>
      </c>
      <c r="S1926" s="3075">
        <v>0</v>
      </c>
      <c r="T1926" s="3075">
        <v>0</v>
      </c>
      <c r="U1926" s="3075">
        <v>0</v>
      </c>
      <c r="V1926" s="3075">
        <v>0</v>
      </c>
      <c r="W1926" s="3075">
        <v>0</v>
      </c>
      <c r="X1926" s="3075">
        <v>0</v>
      </c>
      <c r="Y1926" s="3075">
        <v>0</v>
      </c>
      <c r="Z1926" s="3075">
        <v>0</v>
      </c>
      <c r="AA1926" s="3075">
        <v>0</v>
      </c>
      <c r="AB1926" s="3075">
        <v>0</v>
      </c>
      <c r="AC1926" s="3075">
        <v>0</v>
      </c>
      <c r="AD1926" s="3075">
        <v>0</v>
      </c>
      <c r="AE1926" s="3075">
        <v>0</v>
      </c>
      <c r="AF1926" s="3075">
        <v>0</v>
      </c>
      <c r="AG1926" s="3075">
        <v>4</v>
      </c>
      <c r="AH1926" s="3075">
        <v>1</v>
      </c>
      <c r="AI1926" s="3075">
        <v>14</v>
      </c>
      <c r="AJ1926" s="3075">
        <v>3</v>
      </c>
      <c r="AK1926" s="3075">
        <v>23</v>
      </c>
      <c r="AL1926" s="3075">
        <v>2</v>
      </c>
      <c r="AM192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6" s="386">
        <f t="shared" si="480"/>
        <v>35</v>
      </c>
      <c r="AO1926" s="252">
        <f t="shared" si="481"/>
        <v>41</v>
      </c>
      <c r="AP1926" s="465">
        <f>+IF(L1926=1,1,0)*IF(VLOOKUP(G1926,Tab_odbory[],7,FALSE)=-1,VLOOKUP(I1926,Tab_predmety[],4,FALSE),OR(VLOOKUP(G1926,Tab_odbory[],7,FALSE),(IF(H1926=0,0,VLOOKUP(H1926,Tab_odbory[],7,FALSE)&gt;0))))*IF(AM1926&gt;=K_KAP,1,0)*(+Q1926+S1926+U1926+W1926+Y1926+AA1926+AC1926+AE1926+AG1926+AI1926+AK1926)*IF(J1926&gt;0,0.5,1)</f>
        <v>0</v>
      </c>
      <c r="AQ1926" s="188">
        <f>+IF(L1926=1,1,0)*IF(VLOOKUP(G1926,Tab_odbory[],8,FALSE)=-1,VLOOKUP(I1926,Tab_predmety[],5,FALSE),VLOOKUP(G1926,Tab_odbory[],8,FALSE))*IF(AM1926&gt;=K_KAP,1,0)*AN1926</f>
        <v>0</v>
      </c>
      <c r="AR1926" s="176">
        <f t="shared" si="482"/>
        <v>35</v>
      </c>
      <c r="AS1926" s="176">
        <f>+T5studenti[[#This Row],[2023]]-T5studenti[[#This Row],[2023 pay]]</f>
        <v>21</v>
      </c>
      <c r="AT1926" s="176">
        <f>+T5studenti[[#This Row],[2022]]+T5studenti[[#This Row],[2021]]-T5studenti[[#This Row],[2021 pay]]-T5studenti[[#This Row],[2022 pay]]</f>
        <v>14</v>
      </c>
      <c r="AU192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26" s="294">
        <f t="shared" si="483"/>
        <v>0.7</v>
      </c>
      <c r="AW1926" s="294">
        <f t="shared" si="484"/>
        <v>1</v>
      </c>
      <c r="AX1926" s="384">
        <f t="shared" si="485"/>
        <v>1</v>
      </c>
      <c r="AY1926" s="176">
        <v>1.2</v>
      </c>
      <c r="AZ192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7</v>
      </c>
      <c r="BA192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6" s="176">
        <f>+T5studenti[[#This Row],[PPS_lv1]]*T5studenti[[#This Row],[KO]]*T5studenti[[#This Row],[KAP]]</f>
        <v>34.44</v>
      </c>
      <c r="BD1926" s="176">
        <f>+T5studenti[[#This Row],[PPS_lv2]]*T5studenti[[#This Row],[KO]]*T5studenti[[#This Row],[KAP]]</f>
        <v>0</v>
      </c>
      <c r="BE1926" s="176">
        <f>+T5studenti[[#This Row],[PPS_lv3]]*T5studenti[[#This Row],[KO]]*T5studenti[[#This Row],[KAP]]</f>
        <v>0</v>
      </c>
      <c r="BF1926" s="1536">
        <f t="shared" si="486"/>
        <v>28.7</v>
      </c>
      <c r="BG1926" s="176">
        <f t="shared" si="487"/>
        <v>34.44</v>
      </c>
      <c r="BH1926" s="176">
        <f t="shared" si="488"/>
        <v>34.44</v>
      </c>
      <c r="BI1926" s="1537">
        <f t="shared" si="489"/>
        <v>41</v>
      </c>
      <c r="BJ1926" s="179">
        <f t="shared" si="490"/>
        <v>0</v>
      </c>
      <c r="BK1926" s="882" t="str">
        <f t="shared" si="491"/>
        <v>KU</v>
      </c>
      <c r="BL1926" s="176">
        <f t="shared" si="492"/>
        <v>25.2</v>
      </c>
      <c r="BM1926" s="176">
        <f t="shared" si="493"/>
        <v>6</v>
      </c>
      <c r="BN1926" s="176">
        <f t="shared" si="494"/>
        <v>35</v>
      </c>
      <c r="BO1926" s="176">
        <f t="shared" si="495"/>
        <v>41</v>
      </c>
    </row>
    <row r="1927" spans="1:67">
      <c r="A1927" s="3075">
        <v>722000000</v>
      </c>
      <c r="B1927" s="3075">
        <v>722030000</v>
      </c>
      <c r="C1927" s="3075">
        <v>184551</v>
      </c>
      <c r="D1927" s="3075" t="s">
        <v>254</v>
      </c>
      <c r="E1927" s="3075" t="s">
        <v>255</v>
      </c>
      <c r="F1927" s="3075" t="s">
        <v>306</v>
      </c>
      <c r="G1927" s="3075" t="s">
        <v>270</v>
      </c>
      <c r="H1927" s="3075">
        <v>0</v>
      </c>
      <c r="I1927" s="3075">
        <v>0</v>
      </c>
      <c r="J1927" s="3075">
        <v>0</v>
      </c>
      <c r="K1927" s="3075">
        <v>2</v>
      </c>
      <c r="L1927" s="3075">
        <v>1</v>
      </c>
      <c r="M1927" s="3075">
        <v>2</v>
      </c>
      <c r="N1927" s="3075">
        <v>2</v>
      </c>
      <c r="O1927" s="3075">
        <v>0</v>
      </c>
      <c r="P1927" s="3075">
        <v>0</v>
      </c>
      <c r="Q1927" s="3075">
        <v>0</v>
      </c>
      <c r="R1927" s="3075">
        <v>0</v>
      </c>
      <c r="S1927" s="3075">
        <v>0</v>
      </c>
      <c r="T1927" s="3075">
        <v>0</v>
      </c>
      <c r="U1927" s="3075">
        <v>0</v>
      </c>
      <c r="V1927" s="3075">
        <v>0</v>
      </c>
      <c r="W1927" s="3075">
        <v>0</v>
      </c>
      <c r="X1927" s="3075">
        <v>0</v>
      </c>
      <c r="Y1927" s="3075">
        <v>0</v>
      </c>
      <c r="Z1927" s="3075">
        <v>0</v>
      </c>
      <c r="AA1927" s="3075">
        <v>0</v>
      </c>
      <c r="AB1927" s="3075">
        <v>0</v>
      </c>
      <c r="AC1927" s="3075">
        <v>0</v>
      </c>
      <c r="AD1927" s="3075">
        <v>0</v>
      </c>
      <c r="AE1927" s="3075">
        <v>0</v>
      </c>
      <c r="AF1927" s="3075">
        <v>0</v>
      </c>
      <c r="AG1927" s="3075">
        <v>1</v>
      </c>
      <c r="AH1927" s="3075">
        <v>1</v>
      </c>
      <c r="AI1927" s="3075">
        <v>3</v>
      </c>
      <c r="AJ1927" s="3075">
        <v>0</v>
      </c>
      <c r="AK1927" s="3075">
        <v>13</v>
      </c>
      <c r="AL1927" s="3075">
        <v>0</v>
      </c>
      <c r="AM192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1927" s="386">
        <f t="shared" si="480"/>
        <v>16</v>
      </c>
      <c r="AO1927" s="252">
        <f t="shared" si="481"/>
        <v>17</v>
      </c>
      <c r="AP1927" s="465">
        <f>+IF(L1927=1,1,0)*IF(VLOOKUP(G1927,Tab_odbory[],7,FALSE)=-1,VLOOKUP(I1927,Tab_predmety[],4,FALSE),OR(VLOOKUP(G1927,Tab_odbory[],7,FALSE),(IF(H1927=0,0,VLOOKUP(H1927,Tab_odbory[],7,FALSE)&gt;0))))*IF(AM1927&gt;=K_KAP,1,0)*(+Q1927+S1927+U1927+W1927+Y1927+AA1927+AC1927+AE1927+AG1927+AI1927+AK1927)*IF(J1927&gt;0,0.5,1)</f>
        <v>0</v>
      </c>
      <c r="AQ1927" s="188">
        <f>+IF(L1927=1,1,0)*IF(VLOOKUP(G1927,Tab_odbory[],8,FALSE)=-1,VLOOKUP(I1927,Tab_predmety[],5,FALSE),VLOOKUP(G1927,Tab_odbory[],8,FALSE))*IF(AM1927&gt;=K_KAP,1,0)*AN1927</f>
        <v>0</v>
      </c>
      <c r="AR1927" s="176">
        <f t="shared" si="482"/>
        <v>16</v>
      </c>
      <c r="AS1927" s="176">
        <f>+T5studenti[[#This Row],[2023]]-T5studenti[[#This Row],[2023 pay]]</f>
        <v>13</v>
      </c>
      <c r="AT1927" s="176">
        <f>+T5studenti[[#This Row],[2022]]+T5studenti[[#This Row],[2021]]-T5studenti[[#This Row],[2021 pay]]-T5studenti[[#This Row],[2022 pay]]</f>
        <v>3</v>
      </c>
      <c r="AU192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27" s="294">
        <f t="shared" si="483"/>
        <v>1</v>
      </c>
      <c r="AW1927" s="294">
        <f t="shared" si="484"/>
        <v>1</v>
      </c>
      <c r="AX1927" s="384">
        <f t="shared" si="485"/>
        <v>1</v>
      </c>
      <c r="AY1927" s="176">
        <v>1.2</v>
      </c>
      <c r="AZ192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</v>
      </c>
      <c r="BB192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7" s="176">
        <f>+T5studenti[[#This Row],[PPS_lv1]]*T5studenti[[#This Row],[KO]]*T5studenti[[#This Row],[KAP]]</f>
        <v>0</v>
      </c>
      <c r="BD1927" s="176">
        <f>+T5studenti[[#This Row],[PPS_lv2]]*T5studenti[[#This Row],[KO]]*T5studenti[[#This Row],[KAP]]</f>
        <v>16</v>
      </c>
      <c r="BE1927" s="176">
        <f>+T5studenti[[#This Row],[PPS_lv3]]*T5studenti[[#This Row],[KO]]*T5studenti[[#This Row],[KAP]]</f>
        <v>0</v>
      </c>
      <c r="BF1927" s="1536">
        <f t="shared" si="486"/>
        <v>16</v>
      </c>
      <c r="BG1927" s="176">
        <f t="shared" si="487"/>
        <v>19.2</v>
      </c>
      <c r="BH1927" s="176">
        <f t="shared" si="488"/>
        <v>16</v>
      </c>
      <c r="BI1927" s="1537">
        <f t="shared" si="489"/>
        <v>17</v>
      </c>
      <c r="BJ1927" s="179">
        <f t="shared" si="490"/>
        <v>0</v>
      </c>
      <c r="BK1927" s="882" t="str">
        <f t="shared" si="491"/>
        <v>KU</v>
      </c>
      <c r="BL1927" s="176">
        <f t="shared" si="492"/>
        <v>13</v>
      </c>
      <c r="BM1927" s="176">
        <f t="shared" si="493"/>
        <v>1</v>
      </c>
      <c r="BN1927" s="176">
        <f t="shared" si="494"/>
        <v>16</v>
      </c>
      <c r="BO1927" s="176">
        <f t="shared" si="495"/>
        <v>17</v>
      </c>
    </row>
    <row r="1928" spans="1:67">
      <c r="A1928" s="3075">
        <v>701000000</v>
      </c>
      <c r="B1928" s="3075">
        <v>701050000</v>
      </c>
      <c r="C1928" s="3075">
        <v>183989</v>
      </c>
      <c r="D1928" s="3075" t="s">
        <v>273</v>
      </c>
      <c r="E1928" s="3075" t="s">
        <v>512</v>
      </c>
      <c r="F1928" s="3075" t="s">
        <v>306</v>
      </c>
      <c r="G1928" s="3075" t="s">
        <v>270</v>
      </c>
      <c r="H1928" s="3075">
        <v>0</v>
      </c>
      <c r="I1928" s="3075">
        <v>0</v>
      </c>
      <c r="J1928" s="3075">
        <v>0</v>
      </c>
      <c r="K1928" s="3075">
        <v>3</v>
      </c>
      <c r="L1928" s="3075">
        <v>2</v>
      </c>
      <c r="M1928" s="3075">
        <v>2</v>
      </c>
      <c r="N1928" s="3075">
        <v>2</v>
      </c>
      <c r="O1928" s="3075">
        <v>0</v>
      </c>
      <c r="P1928" s="3075">
        <v>0</v>
      </c>
      <c r="Q1928" s="3075">
        <v>0</v>
      </c>
      <c r="R1928" s="3075">
        <v>0</v>
      </c>
      <c r="S1928" s="3075">
        <v>0</v>
      </c>
      <c r="T1928" s="3075">
        <v>0</v>
      </c>
      <c r="U1928" s="3075">
        <v>0</v>
      </c>
      <c r="V1928" s="3075">
        <v>0</v>
      </c>
      <c r="W1928" s="3075">
        <v>0</v>
      </c>
      <c r="X1928" s="3075">
        <v>0</v>
      </c>
      <c r="Y1928" s="3075">
        <v>0</v>
      </c>
      <c r="Z1928" s="3075">
        <v>0</v>
      </c>
      <c r="AA1928" s="3075">
        <v>0</v>
      </c>
      <c r="AB1928" s="3075">
        <v>0</v>
      </c>
      <c r="AC1928" s="3075">
        <v>0</v>
      </c>
      <c r="AD1928" s="3075">
        <v>0</v>
      </c>
      <c r="AE1928" s="3075">
        <v>1</v>
      </c>
      <c r="AF1928" s="3075">
        <v>1</v>
      </c>
      <c r="AG1928" s="3075">
        <v>5</v>
      </c>
      <c r="AH1928" s="3075">
        <v>5</v>
      </c>
      <c r="AI1928" s="3075">
        <v>0</v>
      </c>
      <c r="AJ1928" s="3075">
        <v>0</v>
      </c>
      <c r="AK1928" s="3075">
        <v>0</v>
      </c>
      <c r="AL1928" s="3075">
        <v>0</v>
      </c>
      <c r="AM192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8" s="386">
        <f t="shared" si="480"/>
        <v>0</v>
      </c>
      <c r="AO1928" s="252">
        <f t="shared" si="481"/>
        <v>0</v>
      </c>
      <c r="AP1928" s="465">
        <f>+IF(L1928=1,1,0)*IF(VLOOKUP(G1928,Tab_odbory[],7,FALSE)=-1,VLOOKUP(I1928,Tab_predmety[],4,FALSE),OR(VLOOKUP(G1928,Tab_odbory[],7,FALSE),(IF(H1928=0,0,VLOOKUP(H1928,Tab_odbory[],7,FALSE)&gt;0))))*IF(AM1928&gt;=K_KAP,1,0)*(+Q1928+S1928+U1928+W1928+Y1928+AA1928+AC1928+AE1928+AG1928+AI1928+AK1928)*IF(J1928&gt;0,0.5,1)</f>
        <v>0</v>
      </c>
      <c r="AQ1928" s="188">
        <f>+IF(L1928=1,1,0)*IF(VLOOKUP(G1928,Tab_odbory[],8,FALSE)=-1,VLOOKUP(I1928,Tab_predmety[],5,FALSE),VLOOKUP(G1928,Tab_odbory[],8,FALSE))*IF(AM1928&gt;=K_KAP,1,0)*AN1928</f>
        <v>0</v>
      </c>
      <c r="AR1928" s="176">
        <f t="shared" si="482"/>
        <v>0</v>
      </c>
      <c r="AS1928" s="176">
        <f>+T5studenti[[#This Row],[2023]]-T5studenti[[#This Row],[2023 pay]]</f>
        <v>0</v>
      </c>
      <c r="AT1928" s="176">
        <f>+T5studenti[[#This Row],[2022]]+T5studenti[[#This Row],[2021]]-T5studenti[[#This Row],[2021 pay]]-T5studenti[[#This Row],[2022 pay]]</f>
        <v>0</v>
      </c>
      <c r="AU192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28" s="294">
        <f t="shared" si="483"/>
        <v>0</v>
      </c>
      <c r="AW1928" s="294">
        <f t="shared" si="484"/>
        <v>0</v>
      </c>
      <c r="AX1928" s="384">
        <f t="shared" si="485"/>
        <v>0</v>
      </c>
      <c r="AY1928" s="176">
        <v>1.2</v>
      </c>
      <c r="AZ192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8" s="176">
        <f>+T5studenti[[#This Row],[PPS_lv1]]*T5studenti[[#This Row],[KO]]*T5studenti[[#This Row],[KAP]]</f>
        <v>0</v>
      </c>
      <c r="BD1928" s="176">
        <f>+T5studenti[[#This Row],[PPS_lv2]]*T5studenti[[#This Row],[KO]]*T5studenti[[#This Row],[KAP]]</f>
        <v>0</v>
      </c>
      <c r="BE1928" s="176">
        <f>+T5studenti[[#This Row],[PPS_lv3]]*T5studenti[[#This Row],[KO]]*T5studenti[[#This Row],[KAP]]</f>
        <v>0</v>
      </c>
      <c r="BF1928" s="1536">
        <f t="shared" si="486"/>
        <v>0</v>
      </c>
      <c r="BG1928" s="176">
        <f t="shared" si="487"/>
        <v>0</v>
      </c>
      <c r="BH1928" s="176">
        <f t="shared" si="488"/>
        <v>0</v>
      </c>
      <c r="BI1928" s="1537">
        <f t="shared" si="489"/>
        <v>6</v>
      </c>
      <c r="BJ1928" s="179">
        <f t="shared" si="490"/>
        <v>0</v>
      </c>
      <c r="BK1928" s="882" t="str">
        <f t="shared" si="491"/>
        <v>UK</v>
      </c>
      <c r="BL1928" s="176">
        <f t="shared" si="492"/>
        <v>0</v>
      </c>
      <c r="BM1928" s="176">
        <f t="shared" si="493"/>
        <v>6</v>
      </c>
      <c r="BN1928" s="176">
        <f t="shared" si="494"/>
        <v>0</v>
      </c>
      <c r="BO1928" s="176">
        <f t="shared" si="495"/>
        <v>0</v>
      </c>
    </row>
    <row r="1929" spans="1:67">
      <c r="A1929" s="3075">
        <v>701000000</v>
      </c>
      <c r="B1929" s="3075">
        <v>701050000</v>
      </c>
      <c r="C1929" s="3075">
        <v>185058</v>
      </c>
      <c r="D1929" s="3075" t="s">
        <v>273</v>
      </c>
      <c r="E1929" s="3075" t="s">
        <v>512</v>
      </c>
      <c r="F1929" s="3075" t="s">
        <v>306</v>
      </c>
      <c r="G1929" s="3075" t="s">
        <v>270</v>
      </c>
      <c r="H1929" s="3075">
        <v>0</v>
      </c>
      <c r="I1929" s="3075">
        <v>0</v>
      </c>
      <c r="J1929" s="3075">
        <v>0</v>
      </c>
      <c r="K1929" s="3075">
        <v>2</v>
      </c>
      <c r="L1929" s="3075">
        <v>2</v>
      </c>
      <c r="M1929" s="3075">
        <v>2</v>
      </c>
      <c r="N1929" s="3075">
        <v>2</v>
      </c>
      <c r="O1929" s="3075">
        <v>0</v>
      </c>
      <c r="P1929" s="3075">
        <v>0</v>
      </c>
      <c r="Q1929" s="3075">
        <v>0</v>
      </c>
      <c r="R1929" s="3075">
        <v>0</v>
      </c>
      <c r="S1929" s="3075">
        <v>0</v>
      </c>
      <c r="T1929" s="3075">
        <v>0</v>
      </c>
      <c r="U1929" s="3075">
        <v>0</v>
      </c>
      <c r="V1929" s="3075">
        <v>0</v>
      </c>
      <c r="W1929" s="3075">
        <v>0</v>
      </c>
      <c r="X1929" s="3075">
        <v>0</v>
      </c>
      <c r="Y1929" s="3075">
        <v>0</v>
      </c>
      <c r="Z1929" s="3075">
        <v>0</v>
      </c>
      <c r="AA1929" s="3075">
        <v>0</v>
      </c>
      <c r="AB1929" s="3075">
        <v>0</v>
      </c>
      <c r="AC1929" s="3075">
        <v>0</v>
      </c>
      <c r="AD1929" s="3075">
        <v>0</v>
      </c>
      <c r="AE1929" s="3075">
        <v>0</v>
      </c>
      <c r="AF1929" s="3075">
        <v>0</v>
      </c>
      <c r="AG1929" s="3075">
        <v>0</v>
      </c>
      <c r="AH1929" s="3075">
        <v>0</v>
      </c>
      <c r="AI1929" s="3075">
        <v>0</v>
      </c>
      <c r="AJ1929" s="3075">
        <v>0</v>
      </c>
      <c r="AK1929" s="3075">
        <v>6</v>
      </c>
      <c r="AL1929" s="3075">
        <v>6</v>
      </c>
      <c r="AM192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9" s="386">
        <f t="shared" si="480"/>
        <v>0</v>
      </c>
      <c r="AO1929" s="252">
        <f t="shared" si="481"/>
        <v>0</v>
      </c>
      <c r="AP1929" s="465">
        <f>+IF(L1929=1,1,0)*IF(VLOOKUP(G1929,Tab_odbory[],7,FALSE)=-1,VLOOKUP(I1929,Tab_predmety[],4,FALSE),OR(VLOOKUP(G1929,Tab_odbory[],7,FALSE),(IF(H1929=0,0,VLOOKUP(H1929,Tab_odbory[],7,FALSE)&gt;0))))*IF(AM1929&gt;=K_KAP,1,0)*(+Q1929+S1929+U1929+W1929+Y1929+AA1929+AC1929+AE1929+AG1929+AI1929+AK1929)*IF(J1929&gt;0,0.5,1)</f>
        <v>0</v>
      </c>
      <c r="AQ1929" s="188">
        <f>+IF(L1929=1,1,0)*IF(VLOOKUP(G1929,Tab_odbory[],8,FALSE)=-1,VLOOKUP(I1929,Tab_predmety[],5,FALSE),VLOOKUP(G1929,Tab_odbory[],8,FALSE))*IF(AM1929&gt;=K_KAP,1,0)*AN1929</f>
        <v>0</v>
      </c>
      <c r="AR1929" s="176">
        <f t="shared" si="482"/>
        <v>0</v>
      </c>
      <c r="AS1929" s="176">
        <f>+T5studenti[[#This Row],[2023]]-T5studenti[[#This Row],[2023 pay]]</f>
        <v>0</v>
      </c>
      <c r="AT1929" s="176">
        <f>+T5studenti[[#This Row],[2022]]+T5studenti[[#This Row],[2021]]-T5studenti[[#This Row],[2021 pay]]-T5studenti[[#This Row],[2022 pay]]</f>
        <v>0</v>
      </c>
      <c r="AU192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29" s="294">
        <f t="shared" si="483"/>
        <v>0</v>
      </c>
      <c r="AW1929" s="294">
        <f t="shared" si="484"/>
        <v>0</v>
      </c>
      <c r="AX1929" s="384">
        <f t="shared" si="485"/>
        <v>0</v>
      </c>
      <c r="AY1929" s="176">
        <v>1.2</v>
      </c>
      <c r="AZ192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9" s="176">
        <f>+T5studenti[[#This Row],[PPS_lv1]]*T5studenti[[#This Row],[KO]]*T5studenti[[#This Row],[KAP]]</f>
        <v>0</v>
      </c>
      <c r="BD1929" s="176">
        <f>+T5studenti[[#This Row],[PPS_lv2]]*T5studenti[[#This Row],[KO]]*T5studenti[[#This Row],[KAP]]</f>
        <v>0</v>
      </c>
      <c r="BE1929" s="176">
        <f>+T5studenti[[#This Row],[PPS_lv3]]*T5studenti[[#This Row],[KO]]*T5studenti[[#This Row],[KAP]]</f>
        <v>0</v>
      </c>
      <c r="BF1929" s="1536">
        <f t="shared" si="486"/>
        <v>0</v>
      </c>
      <c r="BG1929" s="176">
        <f t="shared" si="487"/>
        <v>0</v>
      </c>
      <c r="BH1929" s="176">
        <f t="shared" si="488"/>
        <v>0</v>
      </c>
      <c r="BI1929" s="1537">
        <f t="shared" si="489"/>
        <v>6</v>
      </c>
      <c r="BJ1929" s="179">
        <f t="shared" si="490"/>
        <v>0</v>
      </c>
      <c r="BK1929" s="882" t="str">
        <f t="shared" si="491"/>
        <v>UK</v>
      </c>
      <c r="BL1929" s="176">
        <f t="shared" si="492"/>
        <v>0</v>
      </c>
      <c r="BM1929" s="176">
        <f t="shared" si="493"/>
        <v>6</v>
      </c>
      <c r="BN1929" s="176">
        <f t="shared" si="494"/>
        <v>0</v>
      </c>
      <c r="BO1929" s="176">
        <f t="shared" si="495"/>
        <v>0</v>
      </c>
    </row>
    <row r="1930" spans="1:67">
      <c r="A1930" s="3075">
        <v>701000000</v>
      </c>
      <c r="B1930" s="3075">
        <v>701050000</v>
      </c>
      <c r="C1930" s="3075">
        <v>184014</v>
      </c>
      <c r="D1930" s="3075" t="s">
        <v>273</v>
      </c>
      <c r="E1930" s="3075" t="s">
        <v>512</v>
      </c>
      <c r="F1930" s="3075" t="s">
        <v>306</v>
      </c>
      <c r="G1930" s="3075" t="s">
        <v>270</v>
      </c>
      <c r="H1930" s="3075">
        <v>0</v>
      </c>
      <c r="I1930" s="3075">
        <v>0</v>
      </c>
      <c r="J1930" s="3075">
        <v>0</v>
      </c>
      <c r="K1930" s="3075">
        <v>2</v>
      </c>
      <c r="L1930" s="3075">
        <v>1</v>
      </c>
      <c r="M1930" s="3075">
        <v>2</v>
      </c>
      <c r="N1930" s="3075">
        <v>2</v>
      </c>
      <c r="O1930" s="3075">
        <v>0</v>
      </c>
      <c r="P1930" s="3075">
        <v>0</v>
      </c>
      <c r="Q1930" s="3075">
        <v>0</v>
      </c>
      <c r="R1930" s="3075">
        <v>0</v>
      </c>
      <c r="S1930" s="3075">
        <v>0</v>
      </c>
      <c r="T1930" s="3075">
        <v>0</v>
      </c>
      <c r="U1930" s="3075">
        <v>0</v>
      </c>
      <c r="V1930" s="3075">
        <v>0</v>
      </c>
      <c r="W1930" s="3075">
        <v>0</v>
      </c>
      <c r="X1930" s="3075">
        <v>0</v>
      </c>
      <c r="Y1930" s="3075">
        <v>0</v>
      </c>
      <c r="Z1930" s="3075">
        <v>0</v>
      </c>
      <c r="AA1930" s="3075">
        <v>0</v>
      </c>
      <c r="AB1930" s="3075">
        <v>0</v>
      </c>
      <c r="AC1930" s="3075">
        <v>0</v>
      </c>
      <c r="AD1930" s="3075">
        <v>0</v>
      </c>
      <c r="AE1930" s="3075">
        <v>0</v>
      </c>
      <c r="AF1930" s="3075">
        <v>0</v>
      </c>
      <c r="AG1930" s="3075">
        <v>1</v>
      </c>
      <c r="AH1930" s="3075">
        <v>1</v>
      </c>
      <c r="AI1930" s="3075">
        <v>9</v>
      </c>
      <c r="AJ1930" s="3075">
        <v>0</v>
      </c>
      <c r="AK1930" s="3075">
        <v>28</v>
      </c>
      <c r="AL1930" s="3075">
        <v>0</v>
      </c>
      <c r="AM193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30" s="386">
        <f t="shared" si="480"/>
        <v>37</v>
      </c>
      <c r="AO1930" s="252">
        <f t="shared" si="481"/>
        <v>38</v>
      </c>
      <c r="AP1930" s="465">
        <f>+IF(L1930=1,1,0)*IF(VLOOKUP(G1930,Tab_odbory[],7,FALSE)=-1,VLOOKUP(I1930,Tab_predmety[],4,FALSE),OR(VLOOKUP(G1930,Tab_odbory[],7,FALSE),(IF(H1930=0,0,VLOOKUP(H1930,Tab_odbory[],7,FALSE)&gt;0))))*IF(AM1930&gt;=K_KAP,1,0)*(+Q1930+S1930+U1930+W1930+Y1930+AA1930+AC1930+AE1930+AG1930+AI1930+AK1930)*IF(J1930&gt;0,0.5,1)</f>
        <v>0</v>
      </c>
      <c r="AQ1930" s="188">
        <f>+IF(L1930=1,1,0)*IF(VLOOKUP(G1930,Tab_odbory[],8,FALSE)=-1,VLOOKUP(I1930,Tab_predmety[],5,FALSE),VLOOKUP(G1930,Tab_odbory[],8,FALSE))*IF(AM1930&gt;=K_KAP,1,0)*AN1930</f>
        <v>0</v>
      </c>
      <c r="AR1930" s="176">
        <f t="shared" si="482"/>
        <v>37</v>
      </c>
      <c r="AS1930" s="176">
        <f>+T5studenti[[#This Row],[2023]]-T5studenti[[#This Row],[2023 pay]]</f>
        <v>28</v>
      </c>
      <c r="AT1930" s="176">
        <f>+T5studenti[[#This Row],[2022]]+T5studenti[[#This Row],[2021]]-T5studenti[[#This Row],[2021 pay]]-T5studenti[[#This Row],[2022 pay]]</f>
        <v>9</v>
      </c>
      <c r="AU193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30" s="294">
        <f t="shared" si="483"/>
        <v>1</v>
      </c>
      <c r="AW1930" s="294">
        <f t="shared" si="484"/>
        <v>1</v>
      </c>
      <c r="AX1930" s="384">
        <f t="shared" si="485"/>
        <v>1</v>
      </c>
      <c r="AY1930" s="176">
        <v>1.2</v>
      </c>
      <c r="AZ193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</v>
      </c>
      <c r="BB193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0" s="176">
        <f>+T5studenti[[#This Row],[PPS_lv1]]*T5studenti[[#This Row],[KO]]*T5studenti[[#This Row],[KAP]]</f>
        <v>0</v>
      </c>
      <c r="BD1930" s="176">
        <f>+T5studenti[[#This Row],[PPS_lv2]]*T5studenti[[#This Row],[KO]]*T5studenti[[#This Row],[KAP]]</f>
        <v>44.4</v>
      </c>
      <c r="BE1930" s="176">
        <f>+T5studenti[[#This Row],[PPS_lv3]]*T5studenti[[#This Row],[KO]]*T5studenti[[#This Row],[KAP]]</f>
        <v>0</v>
      </c>
      <c r="BF1930" s="1536">
        <f t="shared" si="486"/>
        <v>37</v>
      </c>
      <c r="BG1930" s="176">
        <f t="shared" si="487"/>
        <v>44.4</v>
      </c>
      <c r="BH1930" s="176">
        <f t="shared" si="488"/>
        <v>44.4</v>
      </c>
      <c r="BI1930" s="1537">
        <f t="shared" si="489"/>
        <v>38</v>
      </c>
      <c r="BJ1930" s="179">
        <f t="shared" si="490"/>
        <v>0</v>
      </c>
      <c r="BK1930" s="882" t="str">
        <f t="shared" si="491"/>
        <v>UK</v>
      </c>
      <c r="BL1930" s="176">
        <f t="shared" si="492"/>
        <v>33.6</v>
      </c>
      <c r="BM1930" s="176">
        <f t="shared" si="493"/>
        <v>1</v>
      </c>
      <c r="BN1930" s="176">
        <f t="shared" si="494"/>
        <v>37</v>
      </c>
      <c r="BO1930" s="176">
        <f t="shared" si="495"/>
        <v>38</v>
      </c>
    </row>
    <row r="1931" spans="1:67">
      <c r="A1931" s="3075">
        <v>710000000</v>
      </c>
      <c r="B1931" s="3075">
        <v>710060000</v>
      </c>
      <c r="C1931" s="3075">
        <v>103462</v>
      </c>
      <c r="D1931" s="3075" t="s">
        <v>482</v>
      </c>
      <c r="E1931" s="3075" t="s">
        <v>514</v>
      </c>
      <c r="F1931" s="3075" t="s">
        <v>390</v>
      </c>
      <c r="G1931" s="3075" t="s">
        <v>310</v>
      </c>
      <c r="H1931" s="3075">
        <v>0</v>
      </c>
      <c r="I1931" s="3075">
        <v>0</v>
      </c>
      <c r="J1931" s="3075">
        <v>0</v>
      </c>
      <c r="K1931" s="3075">
        <v>4</v>
      </c>
      <c r="L1931" s="3075">
        <v>2</v>
      </c>
      <c r="M1931" s="3075">
        <v>1</v>
      </c>
      <c r="N1931" s="3075">
        <v>1</v>
      </c>
      <c r="O1931" s="3075">
        <v>9</v>
      </c>
      <c r="P1931" s="3075">
        <v>9</v>
      </c>
      <c r="Q1931" s="3075">
        <v>0</v>
      </c>
      <c r="R1931" s="3075">
        <v>0</v>
      </c>
      <c r="S1931" s="3075">
        <v>0</v>
      </c>
      <c r="T1931" s="3075">
        <v>0</v>
      </c>
      <c r="U1931" s="3075">
        <v>0</v>
      </c>
      <c r="V1931" s="3075">
        <v>0</v>
      </c>
      <c r="W1931" s="3075">
        <v>0</v>
      </c>
      <c r="X1931" s="3075">
        <v>0</v>
      </c>
      <c r="Y1931" s="3075">
        <v>0</v>
      </c>
      <c r="Z1931" s="3075">
        <v>0</v>
      </c>
      <c r="AA1931" s="3075">
        <v>0</v>
      </c>
      <c r="AB1931" s="3075">
        <v>0</v>
      </c>
      <c r="AC1931" s="3075">
        <v>3</v>
      </c>
      <c r="AD1931" s="3075">
        <v>3</v>
      </c>
      <c r="AE1931" s="3075">
        <v>4</v>
      </c>
      <c r="AF1931" s="3075">
        <v>4</v>
      </c>
      <c r="AG1931" s="3075">
        <v>14</v>
      </c>
      <c r="AH1931" s="3075">
        <v>14</v>
      </c>
      <c r="AI1931" s="3075">
        <v>0</v>
      </c>
      <c r="AJ1931" s="3075">
        <v>0</v>
      </c>
      <c r="AK1931" s="3075">
        <v>1</v>
      </c>
      <c r="AL1931" s="3075">
        <v>1</v>
      </c>
      <c r="AM193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764705882352942</v>
      </c>
      <c r="AN1931" s="386">
        <f t="shared" si="480"/>
        <v>0</v>
      </c>
      <c r="AO1931" s="252">
        <f t="shared" si="481"/>
        <v>0</v>
      </c>
      <c r="AP1931" s="465">
        <f>+IF(L1931=1,1,0)*IF(VLOOKUP(G1931,Tab_odbory[],7,FALSE)=-1,VLOOKUP(I1931,Tab_predmety[],4,FALSE),OR(VLOOKUP(G1931,Tab_odbory[],7,FALSE),(IF(H1931=0,0,VLOOKUP(H1931,Tab_odbory[],7,FALSE)&gt;0))))*IF(AM1931&gt;=K_KAP,1,0)*(+Q1931+S1931+U1931+W1931+Y1931+AA1931+AC1931+AE1931+AG1931+AI1931+AK1931)*IF(J1931&gt;0,0.5,1)</f>
        <v>0</v>
      </c>
      <c r="AQ1931" s="188">
        <f>+IF(L1931=1,1,0)*IF(VLOOKUP(G1931,Tab_odbory[],8,FALSE)=-1,VLOOKUP(I1931,Tab_predmety[],5,FALSE),VLOOKUP(G1931,Tab_odbory[],8,FALSE))*IF(AM1931&gt;=K_KAP,1,0)*AN1931</f>
        <v>0</v>
      </c>
      <c r="AR1931" s="176">
        <f t="shared" si="482"/>
        <v>0</v>
      </c>
      <c r="AS1931" s="176">
        <f>+T5studenti[[#This Row],[2023]]-T5studenti[[#This Row],[2023 pay]]</f>
        <v>0</v>
      </c>
      <c r="AT1931" s="176">
        <f>+T5studenti[[#This Row],[2022]]+T5studenti[[#This Row],[2021]]-T5studenti[[#This Row],[2021 pay]]-T5studenti[[#This Row],[2022 pay]]</f>
        <v>0</v>
      </c>
      <c r="AU193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31" s="294">
        <f t="shared" si="483"/>
        <v>0</v>
      </c>
      <c r="AW1931" s="294">
        <f t="shared" si="484"/>
        <v>0</v>
      </c>
      <c r="AX1931" s="384">
        <f t="shared" si="485"/>
        <v>0</v>
      </c>
      <c r="AY1931" s="176">
        <v>1.2</v>
      </c>
      <c r="AZ193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1" s="176">
        <f>+T5studenti[[#This Row],[PPS_lv1]]*T5studenti[[#This Row],[KO]]*T5studenti[[#This Row],[KAP]]</f>
        <v>0</v>
      </c>
      <c r="BD1931" s="176">
        <f>+T5studenti[[#This Row],[PPS_lv2]]*T5studenti[[#This Row],[KO]]*T5studenti[[#This Row],[KAP]]</f>
        <v>0</v>
      </c>
      <c r="BE1931" s="176">
        <f>+T5studenti[[#This Row],[PPS_lv3]]*T5studenti[[#This Row],[KO]]*T5studenti[[#This Row],[KAP]]</f>
        <v>0</v>
      </c>
      <c r="BF1931" s="1536">
        <f t="shared" si="486"/>
        <v>0</v>
      </c>
      <c r="BG1931" s="176">
        <f t="shared" si="487"/>
        <v>0</v>
      </c>
      <c r="BH1931" s="176">
        <f t="shared" si="488"/>
        <v>0</v>
      </c>
      <c r="BI1931" s="1537">
        <f t="shared" si="489"/>
        <v>22</v>
      </c>
      <c r="BJ1931" s="179">
        <f t="shared" si="490"/>
        <v>0</v>
      </c>
      <c r="BK1931" s="882" t="str">
        <f t="shared" si="491"/>
        <v>ŽU</v>
      </c>
      <c r="BL1931" s="176">
        <f t="shared" si="492"/>
        <v>0</v>
      </c>
      <c r="BM1931" s="176">
        <f t="shared" si="493"/>
        <v>22</v>
      </c>
      <c r="BN1931" s="176">
        <f t="shared" si="494"/>
        <v>0</v>
      </c>
      <c r="BO1931" s="176">
        <f t="shared" si="495"/>
        <v>0</v>
      </c>
    </row>
    <row r="1932" spans="1:67">
      <c r="A1932" s="3075">
        <v>710000000</v>
      </c>
      <c r="B1932" s="3075">
        <v>710050000</v>
      </c>
      <c r="C1932" s="3075">
        <v>21518</v>
      </c>
      <c r="D1932" s="3075" t="s">
        <v>482</v>
      </c>
      <c r="E1932" s="3075" t="s">
        <v>727</v>
      </c>
      <c r="F1932" s="3075" t="s">
        <v>422</v>
      </c>
      <c r="G1932" s="3075" t="s">
        <v>310</v>
      </c>
      <c r="H1932" s="3075">
        <v>0</v>
      </c>
      <c r="I1932" s="3075">
        <v>0</v>
      </c>
      <c r="J1932" s="3075">
        <v>0</v>
      </c>
      <c r="K1932" s="3075">
        <v>3</v>
      </c>
      <c r="L1932" s="3075">
        <v>1</v>
      </c>
      <c r="M1932" s="3075">
        <v>1</v>
      </c>
      <c r="N1932" s="3075">
        <v>1</v>
      </c>
      <c r="O1932" s="3075">
        <v>9</v>
      </c>
      <c r="P1932" s="3075">
        <v>9</v>
      </c>
      <c r="Q1932" s="3075">
        <v>0</v>
      </c>
      <c r="R1932" s="3075">
        <v>0</v>
      </c>
      <c r="S1932" s="3075">
        <v>0</v>
      </c>
      <c r="T1932" s="3075">
        <v>0</v>
      </c>
      <c r="U1932" s="3075">
        <v>0</v>
      </c>
      <c r="V1932" s="3075">
        <v>0</v>
      </c>
      <c r="W1932" s="3075">
        <v>0</v>
      </c>
      <c r="X1932" s="3075">
        <v>0</v>
      </c>
      <c r="Y1932" s="3075">
        <v>0</v>
      </c>
      <c r="Z1932" s="3075">
        <v>0</v>
      </c>
      <c r="AA1932" s="3075">
        <v>0</v>
      </c>
      <c r="AB1932" s="3075">
        <v>0</v>
      </c>
      <c r="AC1932" s="3075">
        <v>0</v>
      </c>
      <c r="AD1932" s="3075">
        <v>0</v>
      </c>
      <c r="AE1932" s="3075">
        <v>9</v>
      </c>
      <c r="AF1932" s="3075">
        <v>9</v>
      </c>
      <c r="AG1932" s="3075">
        <v>93</v>
      </c>
      <c r="AH1932" s="3075">
        <v>10</v>
      </c>
      <c r="AI1932" s="3075">
        <v>109</v>
      </c>
      <c r="AJ1932" s="3075">
        <v>1</v>
      </c>
      <c r="AK1932" s="3075">
        <v>150</v>
      </c>
      <c r="AL1932" s="3075">
        <v>1</v>
      </c>
      <c r="AM193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863636363636365</v>
      </c>
      <c r="AN1932" s="386">
        <f t="shared" si="480"/>
        <v>340</v>
      </c>
      <c r="AO1932" s="252">
        <f t="shared" si="481"/>
        <v>361</v>
      </c>
      <c r="AP1932" s="465">
        <f>+IF(L1932=1,1,0)*IF(VLOOKUP(G1932,Tab_odbory[],7,FALSE)=-1,VLOOKUP(I1932,Tab_predmety[],4,FALSE),OR(VLOOKUP(G1932,Tab_odbory[],7,FALSE),(IF(H1932=0,0,VLOOKUP(H1932,Tab_odbory[],7,FALSE)&gt;0))))*IF(AM1932&gt;=K_KAP,1,0)*(+Q1932+S1932+U1932+W1932+Y1932+AA1932+AC1932+AE1932+AG1932+AI1932+AK1932)*IF(J1932&gt;0,0.5,1)</f>
        <v>0</v>
      </c>
      <c r="AQ1932" s="188">
        <f>+IF(L1932=1,1,0)*IF(VLOOKUP(G1932,Tab_odbory[],8,FALSE)=-1,VLOOKUP(I1932,Tab_predmety[],5,FALSE),VLOOKUP(G1932,Tab_odbory[],8,FALSE))*IF(AM1932&gt;=K_KAP,1,0)*AN1932</f>
        <v>0</v>
      </c>
      <c r="AR1932" s="176">
        <f t="shared" si="482"/>
        <v>340</v>
      </c>
      <c r="AS1932" s="176">
        <f>+T5studenti[[#This Row],[2023]]-T5studenti[[#This Row],[2023 pay]]</f>
        <v>149</v>
      </c>
      <c r="AT1932" s="176">
        <f>+T5studenti[[#This Row],[2022]]+T5studenti[[#This Row],[2021]]-T5studenti[[#This Row],[2021 pay]]-T5studenti[[#This Row],[2022 pay]]</f>
        <v>191</v>
      </c>
      <c r="AU193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32" s="294">
        <f t="shared" si="483"/>
        <v>0.7</v>
      </c>
      <c r="AW1932" s="294">
        <f t="shared" si="484"/>
        <v>1</v>
      </c>
      <c r="AX1932" s="384">
        <f t="shared" si="485"/>
        <v>1</v>
      </c>
      <c r="AY1932" s="176">
        <v>1.2</v>
      </c>
      <c r="AZ193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5.3</v>
      </c>
      <c r="BA193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2" s="176">
        <f>+T5studenti[[#This Row],[PPS_lv1]]*T5studenti[[#This Row],[KO]]*T5studenti[[#This Row],[KAP]]</f>
        <v>350.33318181818186</v>
      </c>
      <c r="BD1932" s="176">
        <f>+T5studenti[[#This Row],[PPS_lv2]]*T5studenti[[#This Row],[KO]]*T5studenti[[#This Row],[KAP]]</f>
        <v>0</v>
      </c>
      <c r="BE1932" s="176">
        <f>+T5studenti[[#This Row],[PPS_lv3]]*T5studenti[[#This Row],[KO]]*T5studenti[[#This Row],[KAP]]</f>
        <v>0</v>
      </c>
      <c r="BF1932" s="1536">
        <f t="shared" si="486"/>
        <v>295.3</v>
      </c>
      <c r="BG1932" s="176">
        <f t="shared" si="487"/>
        <v>354.36</v>
      </c>
      <c r="BH1932" s="176">
        <f t="shared" si="488"/>
        <v>350.33318181818186</v>
      </c>
      <c r="BI1932" s="1537">
        <f t="shared" si="489"/>
        <v>361</v>
      </c>
      <c r="BJ1932" s="179">
        <f t="shared" si="490"/>
        <v>0</v>
      </c>
      <c r="BK1932" s="882" t="str">
        <f t="shared" si="491"/>
        <v>ŽU</v>
      </c>
      <c r="BL1932" s="176">
        <f t="shared" si="492"/>
        <v>176.76818181818183</v>
      </c>
      <c r="BM1932" s="176">
        <f t="shared" si="493"/>
        <v>21</v>
      </c>
      <c r="BN1932" s="176">
        <f t="shared" si="494"/>
        <v>340</v>
      </c>
      <c r="BO1932" s="176">
        <f t="shared" si="495"/>
        <v>361</v>
      </c>
    </row>
    <row r="1933" spans="1:67">
      <c r="A1933" s="3075">
        <v>710000000</v>
      </c>
      <c r="B1933" s="3075">
        <v>710060000</v>
      </c>
      <c r="C1933" s="3075">
        <v>184685</v>
      </c>
      <c r="D1933" s="3075" t="s">
        <v>482</v>
      </c>
      <c r="E1933" s="3075" t="s">
        <v>514</v>
      </c>
      <c r="F1933" s="3075" t="s">
        <v>390</v>
      </c>
      <c r="G1933" s="3075" t="s">
        <v>310</v>
      </c>
      <c r="H1933" s="3075">
        <v>0</v>
      </c>
      <c r="I1933" s="3075">
        <v>0</v>
      </c>
      <c r="J1933" s="3075">
        <v>0</v>
      </c>
      <c r="K1933" s="3075">
        <v>3</v>
      </c>
      <c r="L1933" s="3075">
        <v>2</v>
      </c>
      <c r="M1933" s="3075">
        <v>1</v>
      </c>
      <c r="N1933" s="3075">
        <v>1</v>
      </c>
      <c r="O1933" s="3075">
        <v>9</v>
      </c>
      <c r="P1933" s="3075">
        <v>9</v>
      </c>
      <c r="Q1933" s="3075">
        <v>0</v>
      </c>
      <c r="R1933" s="3075">
        <v>0</v>
      </c>
      <c r="S1933" s="3075">
        <v>0</v>
      </c>
      <c r="T1933" s="3075">
        <v>0</v>
      </c>
      <c r="U1933" s="3075">
        <v>0</v>
      </c>
      <c r="V1933" s="3075">
        <v>0</v>
      </c>
      <c r="W1933" s="3075">
        <v>0</v>
      </c>
      <c r="X1933" s="3075">
        <v>0</v>
      </c>
      <c r="Y1933" s="3075">
        <v>0</v>
      </c>
      <c r="Z1933" s="3075">
        <v>0</v>
      </c>
      <c r="AA1933" s="3075">
        <v>0</v>
      </c>
      <c r="AB1933" s="3075">
        <v>0</v>
      </c>
      <c r="AC1933" s="3075">
        <v>0</v>
      </c>
      <c r="AD1933" s="3075">
        <v>0</v>
      </c>
      <c r="AE1933" s="3075">
        <v>0</v>
      </c>
      <c r="AF1933" s="3075">
        <v>0</v>
      </c>
      <c r="AG1933" s="3075">
        <v>0</v>
      </c>
      <c r="AH1933" s="3075">
        <v>0</v>
      </c>
      <c r="AI1933" s="3075">
        <v>6</v>
      </c>
      <c r="AJ1933" s="3075">
        <v>6</v>
      </c>
      <c r="AK1933" s="3075">
        <v>1</v>
      </c>
      <c r="AL1933" s="3075">
        <v>1</v>
      </c>
      <c r="AM193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764705882352942</v>
      </c>
      <c r="AN1933" s="386">
        <f t="shared" si="480"/>
        <v>0</v>
      </c>
      <c r="AO1933" s="252">
        <f t="shared" si="481"/>
        <v>0</v>
      </c>
      <c r="AP1933" s="465">
        <f>+IF(L1933=1,1,0)*IF(VLOOKUP(G1933,Tab_odbory[],7,FALSE)=-1,VLOOKUP(I1933,Tab_predmety[],4,FALSE),OR(VLOOKUP(G1933,Tab_odbory[],7,FALSE),(IF(H1933=0,0,VLOOKUP(H1933,Tab_odbory[],7,FALSE)&gt;0))))*IF(AM1933&gt;=K_KAP,1,0)*(+Q1933+S1933+U1933+W1933+Y1933+AA1933+AC1933+AE1933+AG1933+AI1933+AK1933)*IF(J1933&gt;0,0.5,1)</f>
        <v>0</v>
      </c>
      <c r="AQ1933" s="188">
        <f>+IF(L1933=1,1,0)*IF(VLOOKUP(G1933,Tab_odbory[],8,FALSE)=-1,VLOOKUP(I1933,Tab_predmety[],5,FALSE),VLOOKUP(G1933,Tab_odbory[],8,FALSE))*IF(AM1933&gt;=K_KAP,1,0)*AN1933</f>
        <v>0</v>
      </c>
      <c r="AR1933" s="176">
        <f t="shared" si="482"/>
        <v>0</v>
      </c>
      <c r="AS1933" s="176">
        <f>+T5studenti[[#This Row],[2023]]-T5studenti[[#This Row],[2023 pay]]</f>
        <v>0</v>
      </c>
      <c r="AT1933" s="176">
        <f>+T5studenti[[#This Row],[2022]]+T5studenti[[#This Row],[2021]]-T5studenti[[#This Row],[2021 pay]]-T5studenti[[#This Row],[2022 pay]]</f>
        <v>0</v>
      </c>
      <c r="AU193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33" s="294">
        <f t="shared" si="483"/>
        <v>0</v>
      </c>
      <c r="AW1933" s="294">
        <f t="shared" si="484"/>
        <v>0</v>
      </c>
      <c r="AX1933" s="384">
        <f t="shared" si="485"/>
        <v>0</v>
      </c>
      <c r="AY1933" s="176">
        <v>1.2</v>
      </c>
      <c r="AZ193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3" s="176">
        <f>+T5studenti[[#This Row],[PPS_lv1]]*T5studenti[[#This Row],[KO]]*T5studenti[[#This Row],[KAP]]</f>
        <v>0</v>
      </c>
      <c r="BD1933" s="176">
        <f>+T5studenti[[#This Row],[PPS_lv2]]*T5studenti[[#This Row],[KO]]*T5studenti[[#This Row],[KAP]]</f>
        <v>0</v>
      </c>
      <c r="BE1933" s="176">
        <f>+T5studenti[[#This Row],[PPS_lv3]]*T5studenti[[#This Row],[KO]]*T5studenti[[#This Row],[KAP]]</f>
        <v>0</v>
      </c>
      <c r="BF1933" s="1536">
        <f t="shared" si="486"/>
        <v>0</v>
      </c>
      <c r="BG1933" s="176">
        <f t="shared" si="487"/>
        <v>0</v>
      </c>
      <c r="BH1933" s="176">
        <f t="shared" si="488"/>
        <v>0</v>
      </c>
      <c r="BI1933" s="1537">
        <f t="shared" si="489"/>
        <v>7</v>
      </c>
      <c r="BJ1933" s="179">
        <f t="shared" si="490"/>
        <v>0</v>
      </c>
      <c r="BK1933" s="882" t="str">
        <f t="shared" si="491"/>
        <v>ŽU</v>
      </c>
      <c r="BL1933" s="176">
        <f t="shared" si="492"/>
        <v>0</v>
      </c>
      <c r="BM1933" s="176">
        <f t="shared" si="493"/>
        <v>7</v>
      </c>
      <c r="BN1933" s="176">
        <f t="shared" si="494"/>
        <v>0</v>
      </c>
      <c r="BO1933" s="176">
        <f t="shared" si="495"/>
        <v>0</v>
      </c>
    </row>
    <row r="1934" spans="1:67">
      <c r="A1934" s="3075">
        <v>710000000</v>
      </c>
      <c r="B1934" s="3075">
        <v>710060000</v>
      </c>
      <c r="C1934" s="3075">
        <v>21469</v>
      </c>
      <c r="D1934" s="3075" t="s">
        <v>482</v>
      </c>
      <c r="E1934" s="3075" t="s">
        <v>514</v>
      </c>
      <c r="F1934" s="3075" t="s">
        <v>390</v>
      </c>
      <c r="G1934" s="3075" t="s">
        <v>310</v>
      </c>
      <c r="H1934" s="3075">
        <v>0</v>
      </c>
      <c r="I1934" s="3075">
        <v>0</v>
      </c>
      <c r="J1934" s="3075">
        <v>0</v>
      </c>
      <c r="K1934" s="3075">
        <v>3</v>
      </c>
      <c r="L1934" s="3075">
        <v>1</v>
      </c>
      <c r="M1934" s="3075">
        <v>1</v>
      </c>
      <c r="N1934" s="3075">
        <v>1</v>
      </c>
      <c r="O1934" s="3075">
        <v>9</v>
      </c>
      <c r="P1934" s="3075">
        <v>9</v>
      </c>
      <c r="Q1934" s="3075">
        <v>0</v>
      </c>
      <c r="R1934" s="3075">
        <v>0</v>
      </c>
      <c r="S1934" s="3075">
        <v>0</v>
      </c>
      <c r="T1934" s="3075">
        <v>0</v>
      </c>
      <c r="U1934" s="3075">
        <v>0</v>
      </c>
      <c r="V1934" s="3075">
        <v>0</v>
      </c>
      <c r="W1934" s="3075">
        <v>0</v>
      </c>
      <c r="X1934" s="3075">
        <v>0</v>
      </c>
      <c r="Y1934" s="3075">
        <v>0</v>
      </c>
      <c r="Z1934" s="3075">
        <v>0</v>
      </c>
      <c r="AA1934" s="3075">
        <v>0</v>
      </c>
      <c r="AB1934" s="3075">
        <v>0</v>
      </c>
      <c r="AC1934" s="3075">
        <v>1</v>
      </c>
      <c r="AD1934" s="3075">
        <v>1</v>
      </c>
      <c r="AE1934" s="3075">
        <v>6</v>
      </c>
      <c r="AF1934" s="3075">
        <v>5</v>
      </c>
      <c r="AG1934" s="3075">
        <v>55</v>
      </c>
      <c r="AH1934" s="3075">
        <v>3</v>
      </c>
      <c r="AI1934" s="3075">
        <v>79</v>
      </c>
      <c r="AJ1934" s="3075">
        <v>10</v>
      </c>
      <c r="AK1934" s="3075">
        <v>84</v>
      </c>
      <c r="AL1934" s="3075">
        <v>5</v>
      </c>
      <c r="AM193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34" s="386">
        <f t="shared" si="480"/>
        <v>201</v>
      </c>
      <c r="AO1934" s="252">
        <f t="shared" si="481"/>
        <v>225</v>
      </c>
      <c r="AP1934" s="465">
        <f>+IF(L1934=1,1,0)*IF(VLOOKUP(G1934,Tab_odbory[],7,FALSE)=-1,VLOOKUP(I1934,Tab_predmety[],4,FALSE),OR(VLOOKUP(G1934,Tab_odbory[],7,FALSE),(IF(H1934=0,0,VLOOKUP(H1934,Tab_odbory[],7,FALSE)&gt;0))))*IF(AM1934&gt;=K_KAP,1,0)*(+Q1934+S1934+U1934+W1934+Y1934+AA1934+AC1934+AE1934+AG1934+AI1934+AK1934)*IF(J1934&gt;0,0.5,1)</f>
        <v>0</v>
      </c>
      <c r="AQ1934" s="188">
        <f>+IF(L1934=1,1,0)*IF(VLOOKUP(G1934,Tab_odbory[],8,FALSE)=-1,VLOOKUP(I1934,Tab_predmety[],5,FALSE),VLOOKUP(G1934,Tab_odbory[],8,FALSE))*IF(AM1934&gt;=K_KAP,1,0)*AN1934</f>
        <v>0</v>
      </c>
      <c r="AR1934" s="176">
        <f t="shared" si="482"/>
        <v>201</v>
      </c>
      <c r="AS1934" s="176">
        <f>+T5studenti[[#This Row],[2023]]-T5studenti[[#This Row],[2023 pay]]</f>
        <v>79</v>
      </c>
      <c r="AT1934" s="176">
        <f>+T5studenti[[#This Row],[2022]]+T5studenti[[#This Row],[2021]]-T5studenti[[#This Row],[2021 pay]]-T5studenti[[#This Row],[2022 pay]]</f>
        <v>121</v>
      </c>
      <c r="AU193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934" s="294">
        <f t="shared" si="483"/>
        <v>0.7</v>
      </c>
      <c r="AW1934" s="294">
        <f t="shared" si="484"/>
        <v>1</v>
      </c>
      <c r="AX1934" s="384">
        <f t="shared" si="485"/>
        <v>1</v>
      </c>
      <c r="AY1934" s="176">
        <v>1.2</v>
      </c>
      <c r="AZ193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7.3</v>
      </c>
      <c r="BA193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4" s="176">
        <f>+T5studenti[[#This Row],[PPS_lv1]]*T5studenti[[#This Row],[KO]]*T5studenti[[#This Row],[KAP]]</f>
        <v>212.76000000000002</v>
      </c>
      <c r="BD1934" s="176">
        <f>+T5studenti[[#This Row],[PPS_lv2]]*T5studenti[[#This Row],[KO]]*T5studenti[[#This Row],[KAP]]</f>
        <v>0</v>
      </c>
      <c r="BE1934" s="176">
        <f>+T5studenti[[#This Row],[PPS_lv3]]*T5studenti[[#This Row],[KO]]*T5studenti[[#This Row],[KAP]]</f>
        <v>0</v>
      </c>
      <c r="BF1934" s="1536">
        <f t="shared" si="486"/>
        <v>177.3</v>
      </c>
      <c r="BG1934" s="176">
        <f t="shared" si="487"/>
        <v>212.76000000000002</v>
      </c>
      <c r="BH1934" s="176">
        <f t="shared" si="488"/>
        <v>212.76000000000002</v>
      </c>
      <c r="BI1934" s="1537">
        <f t="shared" si="489"/>
        <v>225</v>
      </c>
      <c r="BJ1934" s="179">
        <f t="shared" si="490"/>
        <v>0</v>
      </c>
      <c r="BK1934" s="882" t="str">
        <f t="shared" si="491"/>
        <v>ŽU</v>
      </c>
      <c r="BL1934" s="176">
        <f t="shared" si="492"/>
        <v>94.8</v>
      </c>
      <c r="BM1934" s="176">
        <f t="shared" si="493"/>
        <v>24</v>
      </c>
      <c r="BN1934" s="176">
        <f t="shared" si="494"/>
        <v>201</v>
      </c>
      <c r="BO1934" s="176">
        <f t="shared" si="495"/>
        <v>225</v>
      </c>
    </row>
    <row r="1935" spans="1:67">
      <c r="A1935" s="3075">
        <v>710000000</v>
      </c>
      <c r="B1935" s="3075">
        <v>710050000</v>
      </c>
      <c r="C1935" s="3075">
        <v>103514</v>
      </c>
      <c r="D1935" s="3075" t="s">
        <v>482</v>
      </c>
      <c r="E1935" s="3075" t="s">
        <v>727</v>
      </c>
      <c r="F1935" s="3075" t="s">
        <v>736</v>
      </c>
      <c r="G1935" s="3075" t="s">
        <v>310</v>
      </c>
      <c r="H1935" s="3075">
        <v>0</v>
      </c>
      <c r="I1935" s="3075">
        <v>0</v>
      </c>
      <c r="J1935" s="3075">
        <v>0</v>
      </c>
      <c r="K1935" s="3075">
        <v>3</v>
      </c>
      <c r="L1935" s="3075">
        <v>1</v>
      </c>
      <c r="M1935" s="3075">
        <v>1</v>
      </c>
      <c r="N1935" s="3075">
        <v>1</v>
      </c>
      <c r="O1935" s="3075">
        <v>9</v>
      </c>
      <c r="P1935" s="3075">
        <v>9</v>
      </c>
      <c r="Q1935" s="3075">
        <v>0</v>
      </c>
      <c r="R1935" s="3075">
        <v>0</v>
      </c>
      <c r="S1935" s="3075">
        <v>0</v>
      </c>
      <c r="T1935" s="3075">
        <v>0</v>
      </c>
      <c r="U1935" s="3075">
        <v>0</v>
      </c>
      <c r="V1935" s="3075">
        <v>0</v>
      </c>
      <c r="W1935" s="3075">
        <v>0</v>
      </c>
      <c r="X1935" s="3075">
        <v>0</v>
      </c>
      <c r="Y1935" s="3075">
        <v>0</v>
      </c>
      <c r="Z1935" s="3075">
        <v>0</v>
      </c>
      <c r="AA1935" s="3075">
        <v>0</v>
      </c>
      <c r="AB1935" s="3075">
        <v>0</v>
      </c>
      <c r="AC1935" s="3075">
        <v>0</v>
      </c>
      <c r="AD1935" s="3075">
        <v>0</v>
      </c>
      <c r="AE1935" s="3075">
        <v>5</v>
      </c>
      <c r="AF1935" s="3075">
        <v>5</v>
      </c>
      <c r="AG1935" s="3075">
        <v>48</v>
      </c>
      <c r="AH1935" s="3075">
        <v>8</v>
      </c>
      <c r="AI1935" s="3075">
        <v>41</v>
      </c>
      <c r="AJ1935" s="3075">
        <v>1</v>
      </c>
      <c r="AK1935" s="3075">
        <v>53</v>
      </c>
      <c r="AL1935" s="3075">
        <v>3</v>
      </c>
      <c r="AM193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35" s="386">
        <f t="shared" si="480"/>
        <v>130</v>
      </c>
      <c r="AO1935" s="252">
        <f t="shared" si="481"/>
        <v>147</v>
      </c>
      <c r="AP1935" s="465">
        <f>+IF(L1935=1,1,0)*IF(VLOOKUP(G1935,Tab_odbory[],7,FALSE)=-1,VLOOKUP(I1935,Tab_predmety[],4,FALSE),OR(VLOOKUP(G1935,Tab_odbory[],7,FALSE),(IF(H1935=0,0,VLOOKUP(H1935,Tab_odbory[],7,FALSE)&gt;0))))*IF(AM1935&gt;=K_KAP,1,0)*(+Q1935+S1935+U1935+W1935+Y1935+AA1935+AC1935+AE1935+AG1935+AI1935+AK1935)*IF(J1935&gt;0,0.5,1)</f>
        <v>0</v>
      </c>
      <c r="AQ1935" s="188">
        <f>+IF(L1935=1,1,0)*IF(VLOOKUP(G1935,Tab_odbory[],8,FALSE)=-1,VLOOKUP(I1935,Tab_predmety[],5,FALSE),VLOOKUP(G1935,Tab_odbory[],8,FALSE))*IF(AM1935&gt;=K_KAP,1,0)*AN1935</f>
        <v>0</v>
      </c>
      <c r="AR1935" s="176">
        <f t="shared" si="482"/>
        <v>130</v>
      </c>
      <c r="AS1935" s="176">
        <f>+T5studenti[[#This Row],[2023]]-T5studenti[[#This Row],[2023 pay]]</f>
        <v>50</v>
      </c>
      <c r="AT1935" s="176">
        <f>+T5studenti[[#This Row],[2022]]+T5studenti[[#This Row],[2021]]-T5studenti[[#This Row],[2021 pay]]-T5studenti[[#This Row],[2022 pay]]</f>
        <v>80</v>
      </c>
      <c r="AU193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35" s="294">
        <f t="shared" si="483"/>
        <v>0.7</v>
      </c>
      <c r="AW1935" s="294">
        <f t="shared" si="484"/>
        <v>1</v>
      </c>
      <c r="AX1935" s="384">
        <f t="shared" si="485"/>
        <v>1</v>
      </c>
      <c r="AY1935" s="176">
        <v>1.2</v>
      </c>
      <c r="AZ193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5</v>
      </c>
      <c r="BA193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5" s="176">
        <f>+T5studenti[[#This Row],[PPS_lv1]]*T5studenti[[#This Row],[KO]]*T5studenti[[#This Row],[KAP]]</f>
        <v>138</v>
      </c>
      <c r="BD1935" s="176">
        <f>+T5studenti[[#This Row],[PPS_lv2]]*T5studenti[[#This Row],[KO]]*T5studenti[[#This Row],[KAP]]</f>
        <v>0</v>
      </c>
      <c r="BE1935" s="176">
        <f>+T5studenti[[#This Row],[PPS_lv3]]*T5studenti[[#This Row],[KO]]*T5studenti[[#This Row],[KAP]]</f>
        <v>0</v>
      </c>
      <c r="BF1935" s="1536">
        <f t="shared" si="486"/>
        <v>115</v>
      </c>
      <c r="BG1935" s="176">
        <f t="shared" si="487"/>
        <v>138</v>
      </c>
      <c r="BH1935" s="176">
        <f t="shared" si="488"/>
        <v>138</v>
      </c>
      <c r="BI1935" s="1537">
        <f t="shared" si="489"/>
        <v>147</v>
      </c>
      <c r="BJ1935" s="179">
        <f t="shared" si="490"/>
        <v>0</v>
      </c>
      <c r="BK1935" s="882" t="str">
        <f t="shared" si="491"/>
        <v>ŽU</v>
      </c>
      <c r="BL1935" s="176">
        <f t="shared" si="492"/>
        <v>60</v>
      </c>
      <c r="BM1935" s="176">
        <f t="shared" si="493"/>
        <v>17</v>
      </c>
      <c r="BN1935" s="176">
        <f t="shared" si="494"/>
        <v>130</v>
      </c>
      <c r="BO1935" s="176">
        <f t="shared" si="495"/>
        <v>147</v>
      </c>
    </row>
    <row r="1936" spans="1:67">
      <c r="A1936" s="3075">
        <v>710000000</v>
      </c>
      <c r="B1936" s="3075">
        <v>710050000</v>
      </c>
      <c r="C1936" s="3075">
        <v>11887</v>
      </c>
      <c r="D1936" s="3075" t="s">
        <v>482</v>
      </c>
      <c r="E1936" s="3075" t="s">
        <v>727</v>
      </c>
      <c r="F1936" s="3075" t="s">
        <v>728</v>
      </c>
      <c r="G1936" s="3075" t="s">
        <v>310</v>
      </c>
      <c r="H1936" s="3075">
        <v>0</v>
      </c>
      <c r="I1936" s="3075">
        <v>0</v>
      </c>
      <c r="J1936" s="3075">
        <v>0</v>
      </c>
      <c r="K1936" s="3075">
        <v>3</v>
      </c>
      <c r="L1936" s="3075">
        <v>1</v>
      </c>
      <c r="M1936" s="3075">
        <v>1</v>
      </c>
      <c r="N1936" s="3075">
        <v>1</v>
      </c>
      <c r="O1936" s="3075">
        <v>9</v>
      </c>
      <c r="P1936" s="3075">
        <v>9</v>
      </c>
      <c r="Q1936" s="3075">
        <v>0</v>
      </c>
      <c r="R1936" s="3075">
        <v>0</v>
      </c>
      <c r="S1936" s="3075">
        <v>0</v>
      </c>
      <c r="T1936" s="3075">
        <v>0</v>
      </c>
      <c r="U1936" s="3075">
        <v>0</v>
      </c>
      <c r="V1936" s="3075">
        <v>0</v>
      </c>
      <c r="W1936" s="3075">
        <v>0</v>
      </c>
      <c r="X1936" s="3075">
        <v>0</v>
      </c>
      <c r="Y1936" s="3075">
        <v>0</v>
      </c>
      <c r="Z1936" s="3075">
        <v>0</v>
      </c>
      <c r="AA1936" s="3075">
        <v>0</v>
      </c>
      <c r="AB1936" s="3075">
        <v>0</v>
      </c>
      <c r="AC1936" s="3075">
        <v>1</v>
      </c>
      <c r="AD1936" s="3075">
        <v>1</v>
      </c>
      <c r="AE1936" s="3075">
        <v>4</v>
      </c>
      <c r="AF1936" s="3075">
        <v>4</v>
      </c>
      <c r="AG1936" s="3075">
        <v>30</v>
      </c>
      <c r="AH1936" s="3075">
        <v>8</v>
      </c>
      <c r="AI1936" s="3075">
        <v>56</v>
      </c>
      <c r="AJ1936" s="3075">
        <v>3</v>
      </c>
      <c r="AK1936" s="3075">
        <v>80</v>
      </c>
      <c r="AL1936" s="3075">
        <v>4</v>
      </c>
      <c r="AM193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36" s="386">
        <f t="shared" si="480"/>
        <v>151</v>
      </c>
      <c r="AO1936" s="252">
        <f t="shared" si="481"/>
        <v>171</v>
      </c>
      <c r="AP1936" s="465">
        <f>+IF(L1936=1,1,0)*IF(VLOOKUP(G1936,Tab_odbory[],7,FALSE)=-1,VLOOKUP(I1936,Tab_predmety[],4,FALSE),OR(VLOOKUP(G1936,Tab_odbory[],7,FALSE),(IF(H1936=0,0,VLOOKUP(H1936,Tab_odbory[],7,FALSE)&gt;0))))*IF(AM1936&gt;=K_KAP,1,0)*(+Q1936+S1936+U1936+W1936+Y1936+AA1936+AC1936+AE1936+AG1936+AI1936+AK1936)*IF(J1936&gt;0,0.5,1)</f>
        <v>0</v>
      </c>
      <c r="AQ1936" s="188">
        <f>+IF(L1936=1,1,0)*IF(VLOOKUP(G1936,Tab_odbory[],8,FALSE)=-1,VLOOKUP(I1936,Tab_predmety[],5,FALSE),VLOOKUP(G1936,Tab_odbory[],8,FALSE))*IF(AM1936&gt;=K_KAP,1,0)*AN1936</f>
        <v>0</v>
      </c>
      <c r="AR1936" s="176">
        <f t="shared" si="482"/>
        <v>151</v>
      </c>
      <c r="AS1936" s="176">
        <f>+T5studenti[[#This Row],[2023]]-T5studenti[[#This Row],[2023 pay]]</f>
        <v>76</v>
      </c>
      <c r="AT1936" s="176">
        <f>+T5studenti[[#This Row],[2022]]+T5studenti[[#This Row],[2021]]-T5studenti[[#This Row],[2021 pay]]-T5studenti[[#This Row],[2022 pay]]</f>
        <v>75</v>
      </c>
      <c r="AU193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36" s="294">
        <f t="shared" si="483"/>
        <v>0.7</v>
      </c>
      <c r="AW1936" s="294">
        <f t="shared" si="484"/>
        <v>1</v>
      </c>
      <c r="AX1936" s="384">
        <f t="shared" si="485"/>
        <v>1</v>
      </c>
      <c r="AY1936" s="176">
        <v>1.2</v>
      </c>
      <c r="AZ193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8.19999999999999</v>
      </c>
      <c r="BA193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6" s="176">
        <f>+T5studenti[[#This Row],[PPS_lv1]]*T5studenti[[#This Row],[KO]]*T5studenti[[#This Row],[KAP]]</f>
        <v>153.83999999999997</v>
      </c>
      <c r="BD1936" s="176">
        <f>+T5studenti[[#This Row],[PPS_lv2]]*T5studenti[[#This Row],[KO]]*T5studenti[[#This Row],[KAP]]</f>
        <v>0</v>
      </c>
      <c r="BE1936" s="176">
        <f>+T5studenti[[#This Row],[PPS_lv3]]*T5studenti[[#This Row],[KO]]*T5studenti[[#This Row],[KAP]]</f>
        <v>0</v>
      </c>
      <c r="BF1936" s="1536">
        <f t="shared" si="486"/>
        <v>128.19999999999999</v>
      </c>
      <c r="BG1936" s="176">
        <f t="shared" si="487"/>
        <v>153.83999999999997</v>
      </c>
      <c r="BH1936" s="176">
        <f t="shared" si="488"/>
        <v>153.83999999999997</v>
      </c>
      <c r="BI1936" s="1537">
        <f t="shared" si="489"/>
        <v>171</v>
      </c>
      <c r="BJ1936" s="179">
        <f t="shared" si="490"/>
        <v>0</v>
      </c>
      <c r="BK1936" s="882" t="str">
        <f t="shared" si="491"/>
        <v>ŽU</v>
      </c>
      <c r="BL1936" s="176">
        <f t="shared" si="492"/>
        <v>91.2</v>
      </c>
      <c r="BM1936" s="176">
        <f t="shared" si="493"/>
        <v>20</v>
      </c>
      <c r="BN1936" s="176">
        <f t="shared" si="494"/>
        <v>151</v>
      </c>
      <c r="BO1936" s="176">
        <f t="shared" si="495"/>
        <v>171</v>
      </c>
    </row>
    <row r="1937" spans="1:67">
      <c r="A1937" s="3075">
        <v>710000000</v>
      </c>
      <c r="B1937" s="3075">
        <v>710060000</v>
      </c>
      <c r="C1937" s="3075">
        <v>184684</v>
      </c>
      <c r="D1937" s="3075" t="s">
        <v>482</v>
      </c>
      <c r="E1937" s="3075" t="s">
        <v>514</v>
      </c>
      <c r="F1937" s="3075" t="s">
        <v>515</v>
      </c>
      <c r="G1937" s="3075" t="s">
        <v>406</v>
      </c>
      <c r="H1937" s="3075">
        <v>0</v>
      </c>
      <c r="I1937" s="3075">
        <v>0</v>
      </c>
      <c r="J1937" s="3075">
        <v>0</v>
      </c>
      <c r="K1937" s="3075">
        <v>2</v>
      </c>
      <c r="L1937" s="3075">
        <v>2</v>
      </c>
      <c r="M1937" s="3075">
        <v>2</v>
      </c>
      <c r="N1937" s="3075">
        <v>2</v>
      </c>
      <c r="O1937" s="3075">
        <v>9</v>
      </c>
      <c r="P1937" s="3075">
        <v>9</v>
      </c>
      <c r="Q1937" s="3075">
        <v>0</v>
      </c>
      <c r="R1937" s="3075">
        <v>0</v>
      </c>
      <c r="S1937" s="3075">
        <v>0</v>
      </c>
      <c r="T1937" s="3075">
        <v>0</v>
      </c>
      <c r="U1937" s="3075">
        <v>0</v>
      </c>
      <c r="V1937" s="3075">
        <v>0</v>
      </c>
      <c r="W1937" s="3075">
        <v>0</v>
      </c>
      <c r="X1937" s="3075">
        <v>0</v>
      </c>
      <c r="Y1937" s="3075">
        <v>0</v>
      </c>
      <c r="Z1937" s="3075">
        <v>0</v>
      </c>
      <c r="AA1937" s="3075">
        <v>0</v>
      </c>
      <c r="AB1937" s="3075">
        <v>0</v>
      </c>
      <c r="AC1937" s="3075">
        <v>0</v>
      </c>
      <c r="AD1937" s="3075">
        <v>0</v>
      </c>
      <c r="AE1937" s="3075">
        <v>0</v>
      </c>
      <c r="AF1937" s="3075">
        <v>0</v>
      </c>
      <c r="AG1937" s="3075">
        <v>0</v>
      </c>
      <c r="AH1937" s="3075">
        <v>0</v>
      </c>
      <c r="AI1937" s="3075">
        <v>9</v>
      </c>
      <c r="AJ1937" s="3075">
        <v>9</v>
      </c>
      <c r="AK1937" s="3075">
        <v>16</v>
      </c>
      <c r="AL1937" s="3075">
        <v>16</v>
      </c>
      <c r="AM193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4640522875817</v>
      </c>
      <c r="AN1937" s="386">
        <f t="shared" si="480"/>
        <v>0</v>
      </c>
      <c r="AO1937" s="252">
        <f t="shared" si="481"/>
        <v>0</v>
      </c>
      <c r="AP1937" s="465">
        <f>+IF(L1937=1,1,0)*IF(VLOOKUP(G1937,Tab_odbory[],7,FALSE)=-1,VLOOKUP(I1937,Tab_predmety[],4,FALSE),OR(VLOOKUP(G1937,Tab_odbory[],7,FALSE),(IF(H1937=0,0,VLOOKUP(H1937,Tab_odbory[],7,FALSE)&gt;0))))*IF(AM1937&gt;=K_KAP,1,0)*(+Q1937+S1937+U1937+W1937+Y1937+AA1937+AC1937+AE1937+AG1937+AI1937+AK1937)*IF(J1937&gt;0,0.5,1)</f>
        <v>0</v>
      </c>
      <c r="AQ1937" s="188">
        <f>+IF(L1937=1,1,0)*IF(VLOOKUP(G1937,Tab_odbory[],8,FALSE)=-1,VLOOKUP(I1937,Tab_predmety[],5,FALSE),VLOOKUP(G1937,Tab_odbory[],8,FALSE))*IF(AM1937&gt;=K_KAP,1,0)*AN1937</f>
        <v>0</v>
      </c>
      <c r="AR1937" s="176">
        <f t="shared" si="482"/>
        <v>0</v>
      </c>
      <c r="AS1937" s="176">
        <f>+T5studenti[[#This Row],[2023]]-T5studenti[[#This Row],[2023 pay]]</f>
        <v>0</v>
      </c>
      <c r="AT1937" s="176">
        <f>+T5studenti[[#This Row],[2022]]+T5studenti[[#This Row],[2021]]-T5studenti[[#This Row],[2021 pay]]-T5studenti[[#This Row],[2022 pay]]</f>
        <v>0</v>
      </c>
      <c r="AU193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37" s="294">
        <f t="shared" si="483"/>
        <v>0</v>
      </c>
      <c r="AW1937" s="294">
        <f t="shared" si="484"/>
        <v>0</v>
      </c>
      <c r="AX1937" s="384">
        <f t="shared" si="485"/>
        <v>0</v>
      </c>
      <c r="AY1937" s="176">
        <v>1.2</v>
      </c>
      <c r="AZ193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7" s="176">
        <f>+T5studenti[[#This Row],[PPS_lv1]]*T5studenti[[#This Row],[KO]]*T5studenti[[#This Row],[KAP]]</f>
        <v>0</v>
      </c>
      <c r="BD1937" s="176">
        <f>+T5studenti[[#This Row],[PPS_lv2]]*T5studenti[[#This Row],[KO]]*T5studenti[[#This Row],[KAP]]</f>
        <v>0</v>
      </c>
      <c r="BE1937" s="176">
        <f>+T5studenti[[#This Row],[PPS_lv3]]*T5studenti[[#This Row],[KO]]*T5studenti[[#This Row],[KAP]]</f>
        <v>0</v>
      </c>
      <c r="BF1937" s="1536">
        <f t="shared" si="486"/>
        <v>0</v>
      </c>
      <c r="BG1937" s="176">
        <f t="shared" si="487"/>
        <v>0</v>
      </c>
      <c r="BH1937" s="176">
        <f t="shared" si="488"/>
        <v>0</v>
      </c>
      <c r="BI1937" s="1537">
        <f t="shared" si="489"/>
        <v>25</v>
      </c>
      <c r="BJ1937" s="179">
        <f t="shared" si="490"/>
        <v>0</v>
      </c>
      <c r="BK1937" s="882" t="str">
        <f t="shared" si="491"/>
        <v>ŽU</v>
      </c>
      <c r="BL1937" s="176">
        <f t="shared" si="492"/>
        <v>0</v>
      </c>
      <c r="BM1937" s="176">
        <f t="shared" si="493"/>
        <v>25</v>
      </c>
      <c r="BN1937" s="176">
        <f t="shared" si="494"/>
        <v>0</v>
      </c>
      <c r="BO1937" s="176">
        <f t="shared" si="495"/>
        <v>0</v>
      </c>
    </row>
    <row r="1938" spans="1:67">
      <c r="A1938" s="3075">
        <v>710000000</v>
      </c>
      <c r="B1938" s="3075">
        <v>710060000</v>
      </c>
      <c r="C1938" s="3075">
        <v>103460</v>
      </c>
      <c r="D1938" s="3075" t="s">
        <v>482</v>
      </c>
      <c r="E1938" s="3075" t="s">
        <v>514</v>
      </c>
      <c r="F1938" s="3075" t="s">
        <v>515</v>
      </c>
      <c r="G1938" s="3075" t="s">
        <v>406</v>
      </c>
      <c r="H1938" s="3075">
        <v>0</v>
      </c>
      <c r="I1938" s="3075">
        <v>0</v>
      </c>
      <c r="J1938" s="3075">
        <v>0</v>
      </c>
      <c r="K1938" s="3075">
        <v>3</v>
      </c>
      <c r="L1938" s="3075">
        <v>2</v>
      </c>
      <c r="M1938" s="3075">
        <v>2</v>
      </c>
      <c r="N1938" s="3075">
        <v>2</v>
      </c>
      <c r="O1938" s="3075">
        <v>9</v>
      </c>
      <c r="P1938" s="3075">
        <v>9</v>
      </c>
      <c r="Q1938" s="3075">
        <v>0</v>
      </c>
      <c r="R1938" s="3075">
        <v>0</v>
      </c>
      <c r="S1938" s="3075">
        <v>0</v>
      </c>
      <c r="T1938" s="3075">
        <v>0</v>
      </c>
      <c r="U1938" s="3075">
        <v>0</v>
      </c>
      <c r="V1938" s="3075">
        <v>0</v>
      </c>
      <c r="W1938" s="3075">
        <v>0</v>
      </c>
      <c r="X1938" s="3075">
        <v>0</v>
      </c>
      <c r="Y1938" s="3075">
        <v>0</v>
      </c>
      <c r="Z1938" s="3075">
        <v>0</v>
      </c>
      <c r="AA1938" s="3075">
        <v>0</v>
      </c>
      <c r="AB1938" s="3075">
        <v>0</v>
      </c>
      <c r="AC1938" s="3075">
        <v>0</v>
      </c>
      <c r="AD1938" s="3075">
        <v>0</v>
      </c>
      <c r="AE1938" s="3075">
        <v>1</v>
      </c>
      <c r="AF1938" s="3075">
        <v>1</v>
      </c>
      <c r="AG1938" s="3075">
        <v>7</v>
      </c>
      <c r="AH1938" s="3075">
        <v>7</v>
      </c>
      <c r="AI1938" s="3075">
        <v>0</v>
      </c>
      <c r="AJ1938" s="3075">
        <v>0</v>
      </c>
      <c r="AK1938" s="3075">
        <v>3</v>
      </c>
      <c r="AL1938" s="3075">
        <v>3</v>
      </c>
      <c r="AM193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4640522875817</v>
      </c>
      <c r="AN1938" s="386">
        <f t="shared" si="480"/>
        <v>0</v>
      </c>
      <c r="AO1938" s="252">
        <f t="shared" si="481"/>
        <v>0</v>
      </c>
      <c r="AP1938" s="465">
        <f>+IF(L1938=1,1,0)*IF(VLOOKUP(G1938,Tab_odbory[],7,FALSE)=-1,VLOOKUP(I1938,Tab_predmety[],4,FALSE),OR(VLOOKUP(G1938,Tab_odbory[],7,FALSE),(IF(H1938=0,0,VLOOKUP(H1938,Tab_odbory[],7,FALSE)&gt;0))))*IF(AM1938&gt;=K_KAP,1,0)*(+Q1938+S1938+U1938+W1938+Y1938+AA1938+AC1938+AE1938+AG1938+AI1938+AK1938)*IF(J1938&gt;0,0.5,1)</f>
        <v>0</v>
      </c>
      <c r="AQ1938" s="188">
        <f>+IF(L1938=1,1,0)*IF(VLOOKUP(G1938,Tab_odbory[],8,FALSE)=-1,VLOOKUP(I1938,Tab_predmety[],5,FALSE),VLOOKUP(G1938,Tab_odbory[],8,FALSE))*IF(AM1938&gt;=K_KAP,1,0)*AN1938</f>
        <v>0</v>
      </c>
      <c r="AR1938" s="176">
        <f t="shared" si="482"/>
        <v>0</v>
      </c>
      <c r="AS1938" s="176">
        <f>+T5studenti[[#This Row],[2023]]-T5studenti[[#This Row],[2023 pay]]</f>
        <v>0</v>
      </c>
      <c r="AT1938" s="176">
        <f>+T5studenti[[#This Row],[2022]]+T5studenti[[#This Row],[2021]]-T5studenti[[#This Row],[2021 pay]]-T5studenti[[#This Row],[2022 pay]]</f>
        <v>0</v>
      </c>
      <c r="AU193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38" s="294">
        <f t="shared" si="483"/>
        <v>0</v>
      </c>
      <c r="AW1938" s="294">
        <f t="shared" si="484"/>
        <v>0</v>
      </c>
      <c r="AX1938" s="384">
        <f t="shared" si="485"/>
        <v>0</v>
      </c>
      <c r="AY1938" s="176">
        <v>1.2</v>
      </c>
      <c r="AZ193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8" s="176">
        <f>+T5studenti[[#This Row],[PPS_lv1]]*T5studenti[[#This Row],[KO]]*T5studenti[[#This Row],[KAP]]</f>
        <v>0</v>
      </c>
      <c r="BD1938" s="176">
        <f>+T5studenti[[#This Row],[PPS_lv2]]*T5studenti[[#This Row],[KO]]*T5studenti[[#This Row],[KAP]]</f>
        <v>0</v>
      </c>
      <c r="BE1938" s="176">
        <f>+T5studenti[[#This Row],[PPS_lv3]]*T5studenti[[#This Row],[KO]]*T5studenti[[#This Row],[KAP]]</f>
        <v>0</v>
      </c>
      <c r="BF1938" s="1536">
        <f t="shared" si="486"/>
        <v>0</v>
      </c>
      <c r="BG1938" s="176">
        <f t="shared" si="487"/>
        <v>0</v>
      </c>
      <c r="BH1938" s="176">
        <f t="shared" si="488"/>
        <v>0</v>
      </c>
      <c r="BI1938" s="1537">
        <f t="shared" si="489"/>
        <v>11</v>
      </c>
      <c r="BJ1938" s="179">
        <f t="shared" si="490"/>
        <v>0</v>
      </c>
      <c r="BK1938" s="882" t="str">
        <f t="shared" si="491"/>
        <v>ŽU</v>
      </c>
      <c r="BL1938" s="176">
        <f t="shared" si="492"/>
        <v>0</v>
      </c>
      <c r="BM1938" s="176">
        <f t="shared" si="493"/>
        <v>11</v>
      </c>
      <c r="BN1938" s="176">
        <f t="shared" si="494"/>
        <v>0</v>
      </c>
      <c r="BO1938" s="176">
        <f t="shared" si="495"/>
        <v>0</v>
      </c>
    </row>
    <row r="1939" spans="1:67">
      <c r="A1939" s="3075">
        <v>710000000</v>
      </c>
      <c r="B1939" s="3075">
        <v>710060000</v>
      </c>
      <c r="C1939" s="3075">
        <v>103461</v>
      </c>
      <c r="D1939" s="3075" t="s">
        <v>482</v>
      </c>
      <c r="E1939" s="3075" t="s">
        <v>514</v>
      </c>
      <c r="F1939" s="3075" t="s">
        <v>515</v>
      </c>
      <c r="G1939" s="3075" t="s">
        <v>406</v>
      </c>
      <c r="H1939" s="3075">
        <v>0</v>
      </c>
      <c r="I1939" s="3075">
        <v>0</v>
      </c>
      <c r="J1939" s="3075">
        <v>0</v>
      </c>
      <c r="K1939" s="3075">
        <v>2</v>
      </c>
      <c r="L1939" s="3075">
        <v>1</v>
      </c>
      <c r="M1939" s="3075">
        <v>2</v>
      </c>
      <c r="N1939" s="3075">
        <v>2</v>
      </c>
      <c r="O1939" s="3075">
        <v>9</v>
      </c>
      <c r="P1939" s="3075">
        <v>9</v>
      </c>
      <c r="Q1939" s="3075">
        <v>0</v>
      </c>
      <c r="R1939" s="3075">
        <v>0</v>
      </c>
      <c r="S1939" s="3075">
        <v>0</v>
      </c>
      <c r="T1939" s="3075">
        <v>0</v>
      </c>
      <c r="U1939" s="3075">
        <v>0</v>
      </c>
      <c r="V1939" s="3075">
        <v>0</v>
      </c>
      <c r="W1939" s="3075">
        <v>0</v>
      </c>
      <c r="X1939" s="3075">
        <v>0</v>
      </c>
      <c r="Y1939" s="3075">
        <v>0</v>
      </c>
      <c r="Z1939" s="3075">
        <v>0</v>
      </c>
      <c r="AA1939" s="3075">
        <v>0</v>
      </c>
      <c r="AB1939" s="3075">
        <v>0</v>
      </c>
      <c r="AC1939" s="3075">
        <v>0</v>
      </c>
      <c r="AD1939" s="3075">
        <v>0</v>
      </c>
      <c r="AE1939" s="3075">
        <v>0</v>
      </c>
      <c r="AF1939" s="3075">
        <v>0</v>
      </c>
      <c r="AG1939" s="3075">
        <v>1</v>
      </c>
      <c r="AH1939" s="3075">
        <v>0</v>
      </c>
      <c r="AI1939" s="3075">
        <v>49</v>
      </c>
      <c r="AJ1939" s="3075">
        <v>1</v>
      </c>
      <c r="AK1939" s="3075">
        <v>72</v>
      </c>
      <c r="AL1939" s="3075">
        <v>3</v>
      </c>
      <c r="AM193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7741935483871</v>
      </c>
      <c r="AN1939" s="386">
        <f t="shared" si="480"/>
        <v>118</v>
      </c>
      <c r="AO1939" s="252">
        <f t="shared" si="481"/>
        <v>122</v>
      </c>
      <c r="AP1939" s="465">
        <f>+IF(L1939=1,1,0)*IF(VLOOKUP(G1939,Tab_odbory[],7,FALSE)=-1,VLOOKUP(I1939,Tab_predmety[],4,FALSE),OR(VLOOKUP(G1939,Tab_odbory[],7,FALSE),(IF(H1939=0,0,VLOOKUP(H1939,Tab_odbory[],7,FALSE)&gt;0))))*IF(AM1939&gt;=K_KAP,1,0)*(+Q1939+S1939+U1939+W1939+Y1939+AA1939+AC1939+AE1939+AG1939+AI1939+AK1939)*IF(J1939&gt;0,0.5,1)</f>
        <v>0</v>
      </c>
      <c r="AQ1939" s="188">
        <f>+IF(L1939=1,1,0)*IF(VLOOKUP(G1939,Tab_odbory[],8,FALSE)=-1,VLOOKUP(I1939,Tab_predmety[],5,FALSE),VLOOKUP(G1939,Tab_odbory[],8,FALSE))*IF(AM1939&gt;=K_KAP,1,0)*AN1939</f>
        <v>0</v>
      </c>
      <c r="AR1939" s="176">
        <f t="shared" si="482"/>
        <v>118</v>
      </c>
      <c r="AS1939" s="176">
        <f>+T5studenti[[#This Row],[2023]]-T5studenti[[#This Row],[2023 pay]]</f>
        <v>69</v>
      </c>
      <c r="AT1939" s="176">
        <f>+T5studenti[[#This Row],[2022]]+T5studenti[[#This Row],[2021]]-T5studenti[[#This Row],[2021 pay]]-T5studenti[[#This Row],[2022 pay]]</f>
        <v>49</v>
      </c>
      <c r="AU193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39" s="294">
        <f t="shared" si="483"/>
        <v>1</v>
      </c>
      <c r="AW1939" s="294">
        <f t="shared" si="484"/>
        <v>1</v>
      </c>
      <c r="AX1939" s="384">
        <f t="shared" si="485"/>
        <v>1</v>
      </c>
      <c r="AY1939" s="176">
        <v>1.2</v>
      </c>
      <c r="AZ193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8</v>
      </c>
      <c r="BB193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9" s="176">
        <f>+T5studenti[[#This Row],[PPS_lv1]]*T5studenti[[#This Row],[KO]]*T5studenti[[#This Row],[KAP]]</f>
        <v>0</v>
      </c>
      <c r="BD1939" s="176">
        <f>+T5studenti[[#This Row],[PPS_lv2]]*T5studenti[[#This Row],[KO]]*T5studenti[[#This Row],[KAP]]</f>
        <v>137.03225806451613</v>
      </c>
      <c r="BE1939" s="176">
        <f>+T5studenti[[#This Row],[PPS_lv3]]*T5studenti[[#This Row],[KO]]*T5studenti[[#This Row],[KAP]]</f>
        <v>0</v>
      </c>
      <c r="BF1939" s="1536">
        <f t="shared" si="486"/>
        <v>118</v>
      </c>
      <c r="BG1939" s="176">
        <f t="shared" si="487"/>
        <v>141.6</v>
      </c>
      <c r="BH1939" s="176">
        <f t="shared" si="488"/>
        <v>137.03225806451613</v>
      </c>
      <c r="BI1939" s="1537">
        <f t="shared" si="489"/>
        <v>122</v>
      </c>
      <c r="BJ1939" s="179">
        <f t="shared" si="490"/>
        <v>0</v>
      </c>
      <c r="BK1939" s="882" t="str">
        <f t="shared" si="491"/>
        <v>ŽU</v>
      </c>
      <c r="BL1939" s="176">
        <f t="shared" si="492"/>
        <v>80.129032258064527</v>
      </c>
      <c r="BM1939" s="176">
        <f t="shared" si="493"/>
        <v>4</v>
      </c>
      <c r="BN1939" s="176">
        <f t="shared" si="494"/>
        <v>118</v>
      </c>
      <c r="BO1939" s="176">
        <f t="shared" si="495"/>
        <v>122</v>
      </c>
    </row>
    <row r="1940" spans="1:67">
      <c r="A1940" s="3075">
        <v>710000000</v>
      </c>
      <c r="B1940" s="3075">
        <v>710050000</v>
      </c>
      <c r="C1940" s="3075">
        <v>4063</v>
      </c>
      <c r="D1940" s="3075" t="s">
        <v>482</v>
      </c>
      <c r="E1940" s="3075" t="s">
        <v>727</v>
      </c>
      <c r="F1940" s="3075" t="s">
        <v>728</v>
      </c>
      <c r="G1940" s="3075" t="s">
        <v>406</v>
      </c>
      <c r="H1940" s="3075">
        <v>0</v>
      </c>
      <c r="I1940" s="3075">
        <v>0</v>
      </c>
      <c r="J1940" s="3075">
        <v>0</v>
      </c>
      <c r="K1940" s="3075">
        <v>2</v>
      </c>
      <c r="L1940" s="3075">
        <v>1</v>
      </c>
      <c r="M1940" s="3075">
        <v>2</v>
      </c>
      <c r="N1940" s="3075">
        <v>2</v>
      </c>
      <c r="O1940" s="3075">
        <v>9</v>
      </c>
      <c r="P1940" s="3075">
        <v>9</v>
      </c>
      <c r="Q1940" s="3075">
        <v>0</v>
      </c>
      <c r="R1940" s="3075">
        <v>0</v>
      </c>
      <c r="S1940" s="3075">
        <v>0</v>
      </c>
      <c r="T1940" s="3075">
        <v>0</v>
      </c>
      <c r="U1940" s="3075">
        <v>0</v>
      </c>
      <c r="V1940" s="3075">
        <v>0</v>
      </c>
      <c r="W1940" s="3075">
        <v>0</v>
      </c>
      <c r="X1940" s="3075">
        <v>0</v>
      </c>
      <c r="Y1940" s="3075">
        <v>0</v>
      </c>
      <c r="Z1940" s="3075">
        <v>0</v>
      </c>
      <c r="AA1940" s="3075">
        <v>0</v>
      </c>
      <c r="AB1940" s="3075">
        <v>0</v>
      </c>
      <c r="AC1940" s="3075">
        <v>0</v>
      </c>
      <c r="AD1940" s="3075">
        <v>0</v>
      </c>
      <c r="AE1940" s="3075">
        <v>0</v>
      </c>
      <c r="AF1940" s="3075">
        <v>0</v>
      </c>
      <c r="AG1940" s="3075">
        <v>7</v>
      </c>
      <c r="AH1940" s="3075">
        <v>7</v>
      </c>
      <c r="AI1940" s="3075">
        <v>36</v>
      </c>
      <c r="AJ1940" s="3075">
        <v>0</v>
      </c>
      <c r="AK1940" s="3075">
        <v>26</v>
      </c>
      <c r="AL1940" s="3075">
        <v>0</v>
      </c>
      <c r="AM194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1940" s="386">
        <f t="shared" si="480"/>
        <v>62</v>
      </c>
      <c r="AO1940" s="252">
        <f t="shared" si="481"/>
        <v>69</v>
      </c>
      <c r="AP1940" s="465">
        <f>+IF(L1940=1,1,0)*IF(VLOOKUP(G1940,Tab_odbory[],7,FALSE)=-1,VLOOKUP(I1940,Tab_predmety[],4,FALSE),OR(VLOOKUP(G1940,Tab_odbory[],7,FALSE),(IF(H1940=0,0,VLOOKUP(H1940,Tab_odbory[],7,FALSE)&gt;0))))*IF(AM1940&gt;=K_KAP,1,0)*(+Q1940+S1940+U1940+W1940+Y1940+AA1940+AC1940+AE1940+AG1940+AI1940+AK1940)*IF(J1940&gt;0,0.5,1)</f>
        <v>0</v>
      </c>
      <c r="AQ1940" s="188">
        <f>+IF(L1940=1,1,0)*IF(VLOOKUP(G1940,Tab_odbory[],8,FALSE)=-1,VLOOKUP(I1940,Tab_predmety[],5,FALSE),VLOOKUP(G1940,Tab_odbory[],8,FALSE))*IF(AM1940&gt;=K_KAP,1,0)*AN1940</f>
        <v>0</v>
      </c>
      <c r="AR1940" s="176">
        <f t="shared" si="482"/>
        <v>62</v>
      </c>
      <c r="AS1940" s="176">
        <f>+T5studenti[[#This Row],[2023]]-T5studenti[[#This Row],[2023 pay]]</f>
        <v>26</v>
      </c>
      <c r="AT1940" s="176">
        <f>+T5studenti[[#This Row],[2022]]+T5studenti[[#This Row],[2021]]-T5studenti[[#This Row],[2021 pay]]-T5studenti[[#This Row],[2022 pay]]</f>
        <v>36</v>
      </c>
      <c r="AU194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40" s="294">
        <f t="shared" si="483"/>
        <v>1</v>
      </c>
      <c r="AW1940" s="294">
        <f t="shared" si="484"/>
        <v>1</v>
      </c>
      <c r="AX1940" s="384">
        <f t="shared" si="485"/>
        <v>1</v>
      </c>
      <c r="AY1940" s="176">
        <v>1.2</v>
      </c>
      <c r="AZ194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2</v>
      </c>
      <c r="BB194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0" s="176">
        <f>+T5studenti[[#This Row],[PPS_lv1]]*T5studenti[[#This Row],[KO]]*T5studenti[[#This Row],[KAP]]</f>
        <v>0</v>
      </c>
      <c r="BD1940" s="176">
        <f>+T5studenti[[#This Row],[PPS_lv2]]*T5studenti[[#This Row],[KO]]*T5studenti[[#This Row],[KAP]]</f>
        <v>70.484210526315792</v>
      </c>
      <c r="BE1940" s="176">
        <f>+T5studenti[[#This Row],[PPS_lv3]]*T5studenti[[#This Row],[KO]]*T5studenti[[#This Row],[KAP]]</f>
        <v>0</v>
      </c>
      <c r="BF1940" s="1536">
        <f t="shared" si="486"/>
        <v>62</v>
      </c>
      <c r="BG1940" s="176">
        <f t="shared" si="487"/>
        <v>74.399999999999991</v>
      </c>
      <c r="BH1940" s="176">
        <f t="shared" si="488"/>
        <v>70.484210526315792</v>
      </c>
      <c r="BI1940" s="1537">
        <f t="shared" si="489"/>
        <v>69</v>
      </c>
      <c r="BJ1940" s="179">
        <f t="shared" si="490"/>
        <v>0</v>
      </c>
      <c r="BK1940" s="882" t="str">
        <f t="shared" si="491"/>
        <v>ŽU</v>
      </c>
      <c r="BL1940" s="176">
        <f t="shared" si="492"/>
        <v>29.557894736842105</v>
      </c>
      <c r="BM1940" s="176">
        <f t="shared" si="493"/>
        <v>7</v>
      </c>
      <c r="BN1940" s="176">
        <f t="shared" si="494"/>
        <v>62</v>
      </c>
      <c r="BO1940" s="176">
        <f t="shared" si="495"/>
        <v>69</v>
      </c>
    </row>
    <row r="1941" spans="1:67">
      <c r="A1941" s="3075">
        <v>710000000</v>
      </c>
      <c r="B1941" s="3075">
        <v>710050000</v>
      </c>
      <c r="C1941" s="3075">
        <v>103508</v>
      </c>
      <c r="D1941" s="3075" t="s">
        <v>482</v>
      </c>
      <c r="E1941" s="3075" t="s">
        <v>727</v>
      </c>
      <c r="F1941" s="3075" t="s">
        <v>736</v>
      </c>
      <c r="G1941" s="3075" t="s">
        <v>406</v>
      </c>
      <c r="H1941" s="3075">
        <v>0</v>
      </c>
      <c r="I1941" s="3075">
        <v>0</v>
      </c>
      <c r="J1941" s="3075">
        <v>0</v>
      </c>
      <c r="K1941" s="3075">
        <v>2</v>
      </c>
      <c r="L1941" s="3075">
        <v>1</v>
      </c>
      <c r="M1941" s="3075">
        <v>2</v>
      </c>
      <c r="N1941" s="3075">
        <v>2</v>
      </c>
      <c r="O1941" s="3075">
        <v>9</v>
      </c>
      <c r="P1941" s="3075">
        <v>9</v>
      </c>
      <c r="Q1941" s="3075">
        <v>0</v>
      </c>
      <c r="R1941" s="3075">
        <v>0</v>
      </c>
      <c r="S1941" s="3075">
        <v>0</v>
      </c>
      <c r="T1941" s="3075">
        <v>0</v>
      </c>
      <c r="U1941" s="3075">
        <v>0</v>
      </c>
      <c r="V1941" s="3075">
        <v>0</v>
      </c>
      <c r="W1941" s="3075">
        <v>0</v>
      </c>
      <c r="X1941" s="3075">
        <v>0</v>
      </c>
      <c r="Y1941" s="3075">
        <v>0</v>
      </c>
      <c r="Z1941" s="3075">
        <v>0</v>
      </c>
      <c r="AA1941" s="3075">
        <v>0</v>
      </c>
      <c r="AB1941" s="3075">
        <v>0</v>
      </c>
      <c r="AC1941" s="3075">
        <v>0</v>
      </c>
      <c r="AD1941" s="3075">
        <v>0</v>
      </c>
      <c r="AE1941" s="3075">
        <v>0</v>
      </c>
      <c r="AF1941" s="3075">
        <v>0</v>
      </c>
      <c r="AG1941" s="3075">
        <v>3</v>
      </c>
      <c r="AH1941" s="3075">
        <v>3</v>
      </c>
      <c r="AI1941" s="3075">
        <v>19</v>
      </c>
      <c r="AJ1941" s="3075">
        <v>0</v>
      </c>
      <c r="AK1941" s="3075">
        <v>23</v>
      </c>
      <c r="AL1941" s="3075">
        <v>0</v>
      </c>
      <c r="AM194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1941" s="386">
        <f t="shared" si="480"/>
        <v>42</v>
      </c>
      <c r="AO1941" s="252">
        <f t="shared" si="481"/>
        <v>45</v>
      </c>
      <c r="AP1941" s="465">
        <f>+IF(L1941=1,1,0)*IF(VLOOKUP(G1941,Tab_odbory[],7,FALSE)=-1,VLOOKUP(I1941,Tab_predmety[],4,FALSE),OR(VLOOKUP(G1941,Tab_odbory[],7,FALSE),(IF(H1941=0,0,VLOOKUP(H1941,Tab_odbory[],7,FALSE)&gt;0))))*IF(AM1941&gt;=K_KAP,1,0)*(+Q1941+S1941+U1941+W1941+Y1941+AA1941+AC1941+AE1941+AG1941+AI1941+AK1941)*IF(J1941&gt;0,0.5,1)</f>
        <v>0</v>
      </c>
      <c r="AQ1941" s="188">
        <f>+IF(L1941=1,1,0)*IF(VLOOKUP(G1941,Tab_odbory[],8,FALSE)=-1,VLOOKUP(I1941,Tab_predmety[],5,FALSE),VLOOKUP(G1941,Tab_odbory[],8,FALSE))*IF(AM1941&gt;=K_KAP,1,0)*AN1941</f>
        <v>0</v>
      </c>
      <c r="AR1941" s="176">
        <f t="shared" si="482"/>
        <v>42</v>
      </c>
      <c r="AS1941" s="176">
        <f>+T5studenti[[#This Row],[2023]]-T5studenti[[#This Row],[2023 pay]]</f>
        <v>23</v>
      </c>
      <c r="AT1941" s="176">
        <f>+T5studenti[[#This Row],[2022]]+T5studenti[[#This Row],[2021]]-T5studenti[[#This Row],[2021 pay]]-T5studenti[[#This Row],[2022 pay]]</f>
        <v>19</v>
      </c>
      <c r="AU194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41" s="294">
        <f t="shared" si="483"/>
        <v>1</v>
      </c>
      <c r="AW1941" s="294">
        <f t="shared" si="484"/>
        <v>1</v>
      </c>
      <c r="AX1941" s="384">
        <f t="shared" si="485"/>
        <v>1</v>
      </c>
      <c r="AY1941" s="176">
        <v>1.2</v>
      </c>
      <c r="AZ194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194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1" s="176">
        <f>+T5studenti[[#This Row],[PPS_lv1]]*T5studenti[[#This Row],[KO]]*T5studenti[[#This Row],[KAP]]</f>
        <v>0</v>
      </c>
      <c r="BD1941" s="176">
        <f>+T5studenti[[#This Row],[PPS_lv2]]*T5studenti[[#This Row],[KO]]*T5studenti[[#This Row],[KAP]]</f>
        <v>47.747368421052634</v>
      </c>
      <c r="BE1941" s="176">
        <f>+T5studenti[[#This Row],[PPS_lv3]]*T5studenti[[#This Row],[KO]]*T5studenti[[#This Row],[KAP]]</f>
        <v>0</v>
      </c>
      <c r="BF1941" s="1536">
        <f t="shared" si="486"/>
        <v>42</v>
      </c>
      <c r="BG1941" s="176">
        <f t="shared" si="487"/>
        <v>50.4</v>
      </c>
      <c r="BH1941" s="176">
        <f t="shared" si="488"/>
        <v>47.747368421052634</v>
      </c>
      <c r="BI1941" s="1537">
        <f t="shared" si="489"/>
        <v>45</v>
      </c>
      <c r="BJ1941" s="179">
        <f t="shared" si="490"/>
        <v>0</v>
      </c>
      <c r="BK1941" s="882" t="str">
        <f t="shared" si="491"/>
        <v>ŽU</v>
      </c>
      <c r="BL1941" s="176">
        <f t="shared" si="492"/>
        <v>26.147368421052633</v>
      </c>
      <c r="BM1941" s="176">
        <f t="shared" si="493"/>
        <v>3</v>
      </c>
      <c r="BN1941" s="176">
        <f t="shared" si="494"/>
        <v>42</v>
      </c>
      <c r="BO1941" s="176">
        <f t="shared" si="495"/>
        <v>45</v>
      </c>
    </row>
    <row r="1942" spans="1:67">
      <c r="A1942" s="3075">
        <v>710000000</v>
      </c>
      <c r="B1942" s="3075">
        <v>710050000</v>
      </c>
      <c r="C1942" s="3075">
        <v>4234</v>
      </c>
      <c r="D1942" s="3075" t="s">
        <v>482</v>
      </c>
      <c r="E1942" s="3075" t="s">
        <v>727</v>
      </c>
      <c r="F1942" s="3075" t="s">
        <v>422</v>
      </c>
      <c r="G1942" s="3075" t="s">
        <v>406</v>
      </c>
      <c r="H1942" s="3075">
        <v>0</v>
      </c>
      <c r="I1942" s="3075">
        <v>0</v>
      </c>
      <c r="J1942" s="3075">
        <v>0</v>
      </c>
      <c r="K1942" s="3075">
        <v>2</v>
      </c>
      <c r="L1942" s="3075">
        <v>1</v>
      </c>
      <c r="M1942" s="3075">
        <v>2</v>
      </c>
      <c r="N1942" s="3075">
        <v>2</v>
      </c>
      <c r="O1942" s="3075">
        <v>9</v>
      </c>
      <c r="P1942" s="3075">
        <v>9</v>
      </c>
      <c r="Q1942" s="3075">
        <v>0</v>
      </c>
      <c r="R1942" s="3075">
        <v>0</v>
      </c>
      <c r="S1942" s="3075">
        <v>0</v>
      </c>
      <c r="T1942" s="3075">
        <v>0</v>
      </c>
      <c r="U1942" s="3075">
        <v>0</v>
      </c>
      <c r="V1942" s="3075">
        <v>0</v>
      </c>
      <c r="W1942" s="3075">
        <v>0</v>
      </c>
      <c r="X1942" s="3075">
        <v>0</v>
      </c>
      <c r="Y1942" s="3075">
        <v>0</v>
      </c>
      <c r="Z1942" s="3075">
        <v>0</v>
      </c>
      <c r="AA1942" s="3075">
        <v>0</v>
      </c>
      <c r="AB1942" s="3075">
        <v>0</v>
      </c>
      <c r="AC1942" s="3075">
        <v>0</v>
      </c>
      <c r="AD1942" s="3075">
        <v>0</v>
      </c>
      <c r="AE1942" s="3075">
        <v>0</v>
      </c>
      <c r="AF1942" s="3075">
        <v>0</v>
      </c>
      <c r="AG1942" s="3075">
        <v>5</v>
      </c>
      <c r="AH1942" s="3075">
        <v>4</v>
      </c>
      <c r="AI1942" s="3075">
        <v>103</v>
      </c>
      <c r="AJ1942" s="3075">
        <v>0</v>
      </c>
      <c r="AK1942" s="3075">
        <v>97</v>
      </c>
      <c r="AL1942" s="3075">
        <v>1</v>
      </c>
      <c r="AM194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769230769230769</v>
      </c>
      <c r="AN1942" s="386">
        <f t="shared" si="480"/>
        <v>200</v>
      </c>
      <c r="AO1942" s="252">
        <f t="shared" si="481"/>
        <v>205</v>
      </c>
      <c r="AP1942" s="465">
        <f>+IF(L1942=1,1,0)*IF(VLOOKUP(G1942,Tab_odbory[],7,FALSE)=-1,VLOOKUP(I1942,Tab_predmety[],4,FALSE),OR(VLOOKUP(G1942,Tab_odbory[],7,FALSE),(IF(H1942=0,0,VLOOKUP(H1942,Tab_odbory[],7,FALSE)&gt;0))))*IF(AM1942&gt;=K_KAP,1,0)*(+Q1942+S1942+U1942+W1942+Y1942+AA1942+AC1942+AE1942+AG1942+AI1942+AK1942)*IF(J1942&gt;0,0.5,1)</f>
        <v>0</v>
      </c>
      <c r="AQ1942" s="188">
        <f>+IF(L1942=1,1,0)*IF(VLOOKUP(G1942,Tab_odbory[],8,FALSE)=-1,VLOOKUP(I1942,Tab_predmety[],5,FALSE),VLOOKUP(G1942,Tab_odbory[],8,FALSE))*IF(AM1942&gt;=K_KAP,1,0)*AN1942</f>
        <v>0</v>
      </c>
      <c r="AR1942" s="176">
        <f t="shared" si="482"/>
        <v>200</v>
      </c>
      <c r="AS1942" s="176">
        <f>+T5studenti[[#This Row],[2023]]-T5studenti[[#This Row],[2023 pay]]</f>
        <v>96</v>
      </c>
      <c r="AT1942" s="176">
        <f>+T5studenti[[#This Row],[2022]]+T5studenti[[#This Row],[2021]]-T5studenti[[#This Row],[2021 pay]]-T5studenti[[#This Row],[2022 pay]]</f>
        <v>104</v>
      </c>
      <c r="AU194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42" s="294">
        <f t="shared" si="483"/>
        <v>1</v>
      </c>
      <c r="AW1942" s="294">
        <f t="shared" si="484"/>
        <v>1</v>
      </c>
      <c r="AX1942" s="384">
        <f t="shared" si="485"/>
        <v>1</v>
      </c>
      <c r="AY1942" s="176">
        <v>1.2</v>
      </c>
      <c r="AZ194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0</v>
      </c>
      <c r="BB194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2" s="176">
        <f>+T5studenti[[#This Row],[PPS_lv1]]*T5studenti[[#This Row],[KO]]*T5studenti[[#This Row],[KAP]]</f>
        <v>0</v>
      </c>
      <c r="BD1942" s="176">
        <f>+T5studenti[[#This Row],[PPS_lv2]]*T5studenti[[#This Row],[KO]]*T5studenti[[#This Row],[KAP]]</f>
        <v>217.84615384615384</v>
      </c>
      <c r="BE1942" s="176">
        <f>+T5studenti[[#This Row],[PPS_lv3]]*T5studenti[[#This Row],[KO]]*T5studenti[[#This Row],[KAP]]</f>
        <v>0</v>
      </c>
      <c r="BF1942" s="1536">
        <f t="shared" si="486"/>
        <v>200</v>
      </c>
      <c r="BG1942" s="176">
        <f t="shared" si="487"/>
        <v>240</v>
      </c>
      <c r="BH1942" s="176">
        <f t="shared" si="488"/>
        <v>217.84615384615384</v>
      </c>
      <c r="BI1942" s="1537">
        <f t="shared" si="489"/>
        <v>205</v>
      </c>
      <c r="BJ1942" s="179">
        <f t="shared" si="490"/>
        <v>0</v>
      </c>
      <c r="BK1942" s="882" t="str">
        <f t="shared" si="491"/>
        <v>ŽU</v>
      </c>
      <c r="BL1942" s="176">
        <f t="shared" si="492"/>
        <v>104.56615384615385</v>
      </c>
      <c r="BM1942" s="176">
        <f t="shared" si="493"/>
        <v>5</v>
      </c>
      <c r="BN1942" s="176">
        <f t="shared" si="494"/>
        <v>200</v>
      </c>
      <c r="BO1942" s="176">
        <f t="shared" si="495"/>
        <v>205</v>
      </c>
    </row>
    <row r="1943" spans="1:67">
      <c r="A1943" s="3075">
        <v>703000000</v>
      </c>
      <c r="B1943" s="3075">
        <v>703070000</v>
      </c>
      <c r="C1943" s="3075">
        <v>107185</v>
      </c>
      <c r="D1943" s="3075" t="s">
        <v>420</v>
      </c>
      <c r="E1943" s="3075" t="s">
        <v>942</v>
      </c>
      <c r="F1943" s="3075" t="s">
        <v>943</v>
      </c>
      <c r="G1943" s="3075" t="s">
        <v>538</v>
      </c>
      <c r="H1943" s="3075">
        <v>0</v>
      </c>
      <c r="I1943" s="3075">
        <v>0</v>
      </c>
      <c r="J1943" s="3075">
        <v>0</v>
      </c>
      <c r="K1943" s="3075">
        <v>3</v>
      </c>
      <c r="L1943" s="3075">
        <v>1</v>
      </c>
      <c r="M1943" s="3075">
        <v>1</v>
      </c>
      <c r="N1943" s="3075">
        <v>1</v>
      </c>
      <c r="O1943" s="3075">
        <v>9</v>
      </c>
      <c r="P1943" s="3075">
        <v>9</v>
      </c>
      <c r="Q1943" s="3075">
        <v>0</v>
      </c>
      <c r="R1943" s="3075">
        <v>0</v>
      </c>
      <c r="S1943" s="3075">
        <v>0</v>
      </c>
      <c r="T1943" s="3075">
        <v>0</v>
      </c>
      <c r="U1943" s="3075">
        <v>0</v>
      </c>
      <c r="V1943" s="3075">
        <v>0</v>
      </c>
      <c r="W1943" s="3075">
        <v>0</v>
      </c>
      <c r="X1943" s="3075">
        <v>0</v>
      </c>
      <c r="Y1943" s="3075">
        <v>0</v>
      </c>
      <c r="Z1943" s="3075">
        <v>0</v>
      </c>
      <c r="AA1943" s="3075">
        <v>0</v>
      </c>
      <c r="AB1943" s="3075">
        <v>0</v>
      </c>
      <c r="AC1943" s="3075">
        <v>0</v>
      </c>
      <c r="AD1943" s="3075">
        <v>0</v>
      </c>
      <c r="AE1943" s="3075">
        <v>2</v>
      </c>
      <c r="AF1943" s="3075">
        <v>1</v>
      </c>
      <c r="AG1943" s="3075">
        <v>12</v>
      </c>
      <c r="AH1943" s="3075">
        <v>1</v>
      </c>
      <c r="AI1943" s="3075">
        <v>25</v>
      </c>
      <c r="AJ1943" s="3075">
        <v>1</v>
      </c>
      <c r="AK1943" s="3075">
        <v>100</v>
      </c>
      <c r="AL1943" s="3075">
        <v>1</v>
      </c>
      <c r="AM194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43" s="386">
        <f t="shared" si="480"/>
        <v>135</v>
      </c>
      <c r="AO1943" s="252">
        <f t="shared" si="481"/>
        <v>139</v>
      </c>
      <c r="AP1943" s="465">
        <f>+IF(L1943=1,1,0)*IF(VLOOKUP(G1943,Tab_odbory[],7,FALSE)=-1,VLOOKUP(I1943,Tab_predmety[],4,FALSE),OR(VLOOKUP(G1943,Tab_odbory[],7,FALSE),(IF(H1943=0,0,VLOOKUP(H1943,Tab_odbory[],7,FALSE)&gt;0))))*IF(AM1943&gt;=K_KAP,1,0)*(+Q1943+S1943+U1943+W1943+Y1943+AA1943+AC1943+AE1943+AG1943+AI1943+AK1943)*IF(J1943&gt;0,0.5,1)</f>
        <v>0</v>
      </c>
      <c r="AQ1943" s="188">
        <f>+IF(L1943=1,1,0)*IF(VLOOKUP(G1943,Tab_odbory[],8,FALSE)=-1,VLOOKUP(I1943,Tab_predmety[],5,FALSE),VLOOKUP(G1943,Tab_odbory[],8,FALSE))*IF(AM1943&gt;=K_KAP,1,0)*AN1943</f>
        <v>0</v>
      </c>
      <c r="AR1943" s="176">
        <f t="shared" si="482"/>
        <v>135</v>
      </c>
      <c r="AS1943" s="176">
        <f>+T5studenti[[#This Row],[2023]]-T5studenti[[#This Row],[2023 pay]]</f>
        <v>99</v>
      </c>
      <c r="AT1943" s="176">
        <f>+T5studenti[[#This Row],[2022]]+T5studenti[[#This Row],[2021]]-T5studenti[[#This Row],[2021 pay]]-T5studenti[[#This Row],[2022 pay]]</f>
        <v>35</v>
      </c>
      <c r="AU194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943" s="294">
        <f t="shared" si="483"/>
        <v>0.7</v>
      </c>
      <c r="AW1943" s="294">
        <f t="shared" si="484"/>
        <v>1</v>
      </c>
      <c r="AX1943" s="384">
        <f t="shared" si="485"/>
        <v>1</v>
      </c>
      <c r="AY1943" s="176">
        <v>1</v>
      </c>
      <c r="AZ194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5.3</v>
      </c>
      <c r="BA194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3" s="176">
        <f>+T5studenti[[#This Row],[PPS_lv1]]*T5studenti[[#This Row],[KO]]*T5studenti[[#This Row],[KAP]]</f>
        <v>105.3</v>
      </c>
      <c r="BD1943" s="176">
        <f>+T5studenti[[#This Row],[PPS_lv2]]*T5studenti[[#This Row],[KO]]*T5studenti[[#This Row],[KAP]]</f>
        <v>0</v>
      </c>
      <c r="BE1943" s="176">
        <f>+T5studenti[[#This Row],[PPS_lv3]]*T5studenti[[#This Row],[KO]]*T5studenti[[#This Row],[KAP]]</f>
        <v>0</v>
      </c>
      <c r="BF1943" s="1536">
        <f t="shared" si="486"/>
        <v>105.3</v>
      </c>
      <c r="BG1943" s="176">
        <f t="shared" si="487"/>
        <v>105.3</v>
      </c>
      <c r="BH1943" s="176">
        <f t="shared" si="488"/>
        <v>105.3</v>
      </c>
      <c r="BI1943" s="1537">
        <f t="shared" si="489"/>
        <v>139</v>
      </c>
      <c r="BJ1943" s="179">
        <f t="shared" si="490"/>
        <v>0</v>
      </c>
      <c r="BK1943" s="882" t="str">
        <f t="shared" si="491"/>
        <v>EU</v>
      </c>
      <c r="BL1943" s="176">
        <f t="shared" si="492"/>
        <v>99</v>
      </c>
      <c r="BM1943" s="176">
        <f t="shared" si="493"/>
        <v>4</v>
      </c>
      <c r="BN1943" s="176">
        <f t="shared" si="494"/>
        <v>135</v>
      </c>
      <c r="BO1943" s="176">
        <f t="shared" si="495"/>
        <v>139</v>
      </c>
    </row>
    <row r="1944" spans="1:67">
      <c r="A1944" s="3075">
        <v>703000000</v>
      </c>
      <c r="B1944" s="3075">
        <v>703070000</v>
      </c>
      <c r="C1944" s="3075">
        <v>107237</v>
      </c>
      <c r="D1944" s="3075" t="s">
        <v>420</v>
      </c>
      <c r="E1944" s="3075" t="s">
        <v>942</v>
      </c>
      <c r="F1944" s="3075" t="s">
        <v>943</v>
      </c>
      <c r="G1944" s="3075" t="s">
        <v>539</v>
      </c>
      <c r="H1944" s="3075">
        <v>0</v>
      </c>
      <c r="I1944" s="3075">
        <v>0</v>
      </c>
      <c r="J1944" s="3075">
        <v>0</v>
      </c>
      <c r="K1944" s="3075">
        <v>2</v>
      </c>
      <c r="L1944" s="3075">
        <v>1</v>
      </c>
      <c r="M1944" s="3075">
        <v>2</v>
      </c>
      <c r="N1944" s="3075">
        <v>2</v>
      </c>
      <c r="O1944" s="3075">
        <v>9</v>
      </c>
      <c r="P1944" s="3075">
        <v>9</v>
      </c>
      <c r="Q1944" s="3075">
        <v>0</v>
      </c>
      <c r="R1944" s="3075">
        <v>0</v>
      </c>
      <c r="S1944" s="3075">
        <v>0</v>
      </c>
      <c r="T1944" s="3075">
        <v>0</v>
      </c>
      <c r="U1944" s="3075">
        <v>0</v>
      </c>
      <c r="V1944" s="3075">
        <v>0</v>
      </c>
      <c r="W1944" s="3075">
        <v>0</v>
      </c>
      <c r="X1944" s="3075">
        <v>0</v>
      </c>
      <c r="Y1944" s="3075">
        <v>0</v>
      </c>
      <c r="Z1944" s="3075">
        <v>0</v>
      </c>
      <c r="AA1944" s="3075">
        <v>0</v>
      </c>
      <c r="AB1944" s="3075">
        <v>0</v>
      </c>
      <c r="AC1944" s="3075">
        <v>0</v>
      </c>
      <c r="AD1944" s="3075">
        <v>0</v>
      </c>
      <c r="AE1944" s="3075">
        <v>1</v>
      </c>
      <c r="AF1944" s="3075">
        <v>1</v>
      </c>
      <c r="AG1944" s="3075">
        <v>0</v>
      </c>
      <c r="AH1944" s="3075">
        <v>0</v>
      </c>
      <c r="AI1944" s="3075">
        <v>19</v>
      </c>
      <c r="AJ1944" s="3075">
        <v>1</v>
      </c>
      <c r="AK1944" s="3075">
        <v>41</v>
      </c>
      <c r="AL1944" s="3075">
        <v>2</v>
      </c>
      <c r="AM194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44" s="386">
        <f t="shared" si="480"/>
        <v>57</v>
      </c>
      <c r="AO1944" s="252">
        <f t="shared" si="481"/>
        <v>61</v>
      </c>
      <c r="AP1944" s="465">
        <f>+IF(L1944=1,1,0)*IF(VLOOKUP(G1944,Tab_odbory[],7,FALSE)=-1,VLOOKUP(I1944,Tab_predmety[],4,FALSE),OR(VLOOKUP(G1944,Tab_odbory[],7,FALSE),(IF(H1944=0,0,VLOOKUP(H1944,Tab_odbory[],7,FALSE)&gt;0))))*IF(AM1944&gt;=K_KAP,1,0)*(+Q1944+S1944+U1944+W1944+Y1944+AA1944+AC1944+AE1944+AG1944+AI1944+AK1944)*IF(J1944&gt;0,0.5,1)</f>
        <v>0</v>
      </c>
      <c r="AQ1944" s="188">
        <f>+IF(L1944=1,1,0)*IF(VLOOKUP(G1944,Tab_odbory[],8,FALSE)=-1,VLOOKUP(I1944,Tab_predmety[],5,FALSE),VLOOKUP(G1944,Tab_odbory[],8,FALSE))*IF(AM1944&gt;=K_KAP,1,0)*AN1944</f>
        <v>0</v>
      </c>
      <c r="AR1944" s="176">
        <f t="shared" si="482"/>
        <v>57</v>
      </c>
      <c r="AS1944" s="176">
        <f>+T5studenti[[#This Row],[2023]]-T5studenti[[#This Row],[2023 pay]]</f>
        <v>39</v>
      </c>
      <c r="AT1944" s="176">
        <f>+T5studenti[[#This Row],[2022]]+T5studenti[[#This Row],[2021]]-T5studenti[[#This Row],[2021 pay]]-T5studenti[[#This Row],[2022 pay]]</f>
        <v>18</v>
      </c>
      <c r="AU194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44" s="294">
        <f t="shared" si="483"/>
        <v>1</v>
      </c>
      <c r="AW1944" s="294">
        <f t="shared" si="484"/>
        <v>1</v>
      </c>
      <c r="AX1944" s="384">
        <f t="shared" si="485"/>
        <v>1</v>
      </c>
      <c r="AY1944" s="176">
        <v>1</v>
      </c>
      <c r="AZ194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194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4" s="176">
        <f>+T5studenti[[#This Row],[PPS_lv1]]*T5studenti[[#This Row],[KO]]*T5studenti[[#This Row],[KAP]]</f>
        <v>0</v>
      </c>
      <c r="BD1944" s="176">
        <f>+T5studenti[[#This Row],[PPS_lv2]]*T5studenti[[#This Row],[KO]]*T5studenti[[#This Row],[KAP]]</f>
        <v>57</v>
      </c>
      <c r="BE1944" s="176">
        <f>+T5studenti[[#This Row],[PPS_lv3]]*T5studenti[[#This Row],[KO]]*T5studenti[[#This Row],[KAP]]</f>
        <v>0</v>
      </c>
      <c r="BF1944" s="1536">
        <f t="shared" si="486"/>
        <v>57</v>
      </c>
      <c r="BG1944" s="176">
        <f t="shared" si="487"/>
        <v>57</v>
      </c>
      <c r="BH1944" s="176">
        <f t="shared" si="488"/>
        <v>57</v>
      </c>
      <c r="BI1944" s="1537">
        <f t="shared" si="489"/>
        <v>61</v>
      </c>
      <c r="BJ1944" s="179">
        <f t="shared" si="490"/>
        <v>0</v>
      </c>
      <c r="BK1944" s="882" t="str">
        <f t="shared" si="491"/>
        <v>EU</v>
      </c>
      <c r="BL1944" s="176">
        <f t="shared" si="492"/>
        <v>39</v>
      </c>
      <c r="BM1944" s="176">
        <f t="shared" si="493"/>
        <v>4</v>
      </c>
      <c r="BN1944" s="176">
        <f t="shared" si="494"/>
        <v>57</v>
      </c>
      <c r="BO1944" s="176">
        <f t="shared" si="495"/>
        <v>61</v>
      </c>
    </row>
    <row r="1945" spans="1:67">
      <c r="A1945" s="3075">
        <v>701000000</v>
      </c>
      <c r="B1945" s="3075">
        <v>701040000</v>
      </c>
      <c r="C1945" s="3075">
        <v>184504</v>
      </c>
      <c r="D1945" s="3075" t="s">
        <v>273</v>
      </c>
      <c r="E1945" s="3075" t="s">
        <v>380</v>
      </c>
      <c r="F1945" s="3075" t="s">
        <v>624</v>
      </c>
      <c r="G1945" s="3075" t="s">
        <v>807</v>
      </c>
      <c r="H1945" s="3075">
        <v>0</v>
      </c>
      <c r="I1945" s="3075">
        <v>0</v>
      </c>
      <c r="J1945" s="3075">
        <v>0</v>
      </c>
      <c r="K1945" s="3075">
        <v>2</v>
      </c>
      <c r="L1945" s="3075">
        <v>1</v>
      </c>
      <c r="M1945" s="3075">
        <v>2</v>
      </c>
      <c r="N1945" s="3075">
        <v>2</v>
      </c>
      <c r="O1945" s="3075">
        <v>0</v>
      </c>
      <c r="P1945" s="3075">
        <v>0</v>
      </c>
      <c r="Q1945" s="3075">
        <v>0</v>
      </c>
      <c r="R1945" s="3075">
        <v>0</v>
      </c>
      <c r="S1945" s="3075">
        <v>0</v>
      </c>
      <c r="T1945" s="3075">
        <v>0</v>
      </c>
      <c r="U1945" s="3075">
        <v>0</v>
      </c>
      <c r="V1945" s="3075">
        <v>0</v>
      </c>
      <c r="W1945" s="3075">
        <v>0</v>
      </c>
      <c r="X1945" s="3075">
        <v>0</v>
      </c>
      <c r="Y1945" s="3075">
        <v>0</v>
      </c>
      <c r="Z1945" s="3075">
        <v>0</v>
      </c>
      <c r="AA1945" s="3075">
        <v>0</v>
      </c>
      <c r="AB1945" s="3075">
        <v>0</v>
      </c>
      <c r="AC1945" s="3075">
        <v>0</v>
      </c>
      <c r="AD1945" s="3075">
        <v>0</v>
      </c>
      <c r="AE1945" s="3075">
        <v>0</v>
      </c>
      <c r="AF1945" s="3075">
        <v>0</v>
      </c>
      <c r="AG1945" s="3075">
        <v>2</v>
      </c>
      <c r="AH1945" s="3075">
        <v>2</v>
      </c>
      <c r="AI1945" s="3075">
        <v>6</v>
      </c>
      <c r="AJ1945" s="3075">
        <v>0</v>
      </c>
      <c r="AK1945" s="3075">
        <v>3</v>
      </c>
      <c r="AL1945" s="3075">
        <v>0</v>
      </c>
      <c r="AM194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45" s="386">
        <f t="shared" si="480"/>
        <v>9</v>
      </c>
      <c r="AO1945" s="252">
        <f t="shared" si="481"/>
        <v>11</v>
      </c>
      <c r="AP1945" s="465">
        <f>+IF(L1945=1,1,0)*IF(VLOOKUP(G1945,Tab_odbory[],7,FALSE)=-1,VLOOKUP(I1945,Tab_predmety[],4,FALSE),OR(VLOOKUP(G1945,Tab_odbory[],7,FALSE),(IF(H1945=0,0,VLOOKUP(H1945,Tab_odbory[],7,FALSE)&gt;0))))*IF(AM1945&gt;=K_KAP,1,0)*(+Q1945+S1945+U1945+W1945+Y1945+AA1945+AC1945+AE1945+AG1945+AI1945+AK1945)*IF(J1945&gt;0,0.5,1)</f>
        <v>0</v>
      </c>
      <c r="AQ1945" s="188">
        <f>+IF(L1945=1,1,0)*IF(VLOOKUP(G1945,Tab_odbory[],8,FALSE)=-1,VLOOKUP(I1945,Tab_predmety[],5,FALSE),VLOOKUP(G1945,Tab_odbory[],8,FALSE))*IF(AM1945&gt;=K_KAP,1,0)*AN1945</f>
        <v>0</v>
      </c>
      <c r="AR1945" s="176">
        <f t="shared" si="482"/>
        <v>9</v>
      </c>
      <c r="AS1945" s="176">
        <f>+T5studenti[[#This Row],[2023]]-T5studenti[[#This Row],[2023 pay]]</f>
        <v>3</v>
      </c>
      <c r="AT1945" s="176">
        <f>+T5studenti[[#This Row],[2022]]+T5studenti[[#This Row],[2021]]-T5studenti[[#This Row],[2021 pay]]-T5studenti[[#This Row],[2022 pay]]</f>
        <v>6</v>
      </c>
      <c r="AU194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45" s="294">
        <f t="shared" si="483"/>
        <v>1</v>
      </c>
      <c r="AW1945" s="294">
        <f t="shared" si="484"/>
        <v>1</v>
      </c>
      <c r="AX1945" s="384">
        <f t="shared" si="485"/>
        <v>1</v>
      </c>
      <c r="AY1945" s="176">
        <v>1</v>
      </c>
      <c r="AZ194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194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5" s="176">
        <f>+T5studenti[[#This Row],[PPS_lv1]]*T5studenti[[#This Row],[KO]]*T5studenti[[#This Row],[KAP]]</f>
        <v>0</v>
      </c>
      <c r="BD1945" s="176">
        <f>+T5studenti[[#This Row],[PPS_lv2]]*T5studenti[[#This Row],[KO]]*T5studenti[[#This Row],[KAP]]</f>
        <v>9</v>
      </c>
      <c r="BE1945" s="176">
        <f>+T5studenti[[#This Row],[PPS_lv3]]*T5studenti[[#This Row],[KO]]*T5studenti[[#This Row],[KAP]]</f>
        <v>0</v>
      </c>
      <c r="BF1945" s="1536">
        <f t="shared" si="486"/>
        <v>9</v>
      </c>
      <c r="BG1945" s="176">
        <f t="shared" si="487"/>
        <v>9</v>
      </c>
      <c r="BH1945" s="176">
        <f t="shared" si="488"/>
        <v>9</v>
      </c>
      <c r="BI1945" s="1537">
        <f t="shared" si="489"/>
        <v>11</v>
      </c>
      <c r="BJ1945" s="179">
        <f t="shared" si="490"/>
        <v>0</v>
      </c>
      <c r="BK1945" s="882" t="str">
        <f t="shared" si="491"/>
        <v>UK</v>
      </c>
      <c r="BL1945" s="176">
        <f t="shared" si="492"/>
        <v>3</v>
      </c>
      <c r="BM1945" s="176">
        <f t="shared" si="493"/>
        <v>2</v>
      </c>
      <c r="BN1945" s="176">
        <f t="shared" si="494"/>
        <v>9</v>
      </c>
      <c r="BO1945" s="176">
        <f t="shared" si="495"/>
        <v>11</v>
      </c>
    </row>
    <row r="1946" spans="1:67">
      <c r="A1946" s="3075">
        <v>722000000</v>
      </c>
      <c r="B1946" s="3075">
        <v>722010000</v>
      </c>
      <c r="C1946" s="3075">
        <v>17148</v>
      </c>
      <c r="D1946" s="3075" t="s">
        <v>254</v>
      </c>
      <c r="E1946" s="3075" t="s">
        <v>444</v>
      </c>
      <c r="F1946" s="3075" t="s">
        <v>673</v>
      </c>
      <c r="G1946" s="3075" t="s">
        <v>560</v>
      </c>
      <c r="H1946" s="3075">
        <v>0</v>
      </c>
      <c r="I1946" s="3075">
        <v>0</v>
      </c>
      <c r="J1946" s="3075">
        <v>0</v>
      </c>
      <c r="K1946" s="3075">
        <v>2</v>
      </c>
      <c r="L1946" s="3075">
        <v>1</v>
      </c>
      <c r="M1946" s="3075">
        <v>2</v>
      </c>
      <c r="N1946" s="3075">
        <v>2</v>
      </c>
      <c r="O1946" s="3075">
        <v>10</v>
      </c>
      <c r="P1946" s="3075">
        <v>10</v>
      </c>
      <c r="Q1946" s="3075">
        <v>0</v>
      </c>
      <c r="R1946" s="3075">
        <v>0</v>
      </c>
      <c r="S1946" s="3075">
        <v>0</v>
      </c>
      <c r="T1946" s="3075">
        <v>0</v>
      </c>
      <c r="U1946" s="3075">
        <v>0</v>
      </c>
      <c r="V1946" s="3075">
        <v>0</v>
      </c>
      <c r="W1946" s="3075">
        <v>0</v>
      </c>
      <c r="X1946" s="3075">
        <v>0</v>
      </c>
      <c r="Y1946" s="3075">
        <v>0</v>
      </c>
      <c r="Z1946" s="3075">
        <v>0</v>
      </c>
      <c r="AA1946" s="3075">
        <v>0</v>
      </c>
      <c r="AB1946" s="3075">
        <v>0</v>
      </c>
      <c r="AC1946" s="3075">
        <v>0</v>
      </c>
      <c r="AD1946" s="3075">
        <v>0</v>
      </c>
      <c r="AE1946" s="3075">
        <v>0</v>
      </c>
      <c r="AF1946" s="3075">
        <v>0</v>
      </c>
      <c r="AG1946" s="3075">
        <v>0</v>
      </c>
      <c r="AH1946" s="3075">
        <v>0</v>
      </c>
      <c r="AI1946" s="3075">
        <v>1</v>
      </c>
      <c r="AJ1946" s="3075">
        <v>0</v>
      </c>
      <c r="AK1946" s="3075">
        <v>3</v>
      </c>
      <c r="AL1946" s="3075">
        <v>1</v>
      </c>
      <c r="AM194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46" s="386">
        <f t="shared" si="480"/>
        <v>3</v>
      </c>
      <c r="AO1946" s="252">
        <f t="shared" si="481"/>
        <v>4</v>
      </c>
      <c r="AP1946" s="465">
        <f>+IF(L1946=1,1,0)*IF(VLOOKUP(G1946,Tab_odbory[],7,FALSE)=-1,VLOOKUP(I1946,Tab_predmety[],4,FALSE),OR(VLOOKUP(G1946,Tab_odbory[],7,FALSE),(IF(H1946=0,0,VLOOKUP(H1946,Tab_odbory[],7,FALSE)&gt;0))))*IF(AM1946&gt;=K_KAP,1,0)*(+Q1946+S1946+U1946+W1946+Y1946+AA1946+AC1946+AE1946+AG1946+AI1946+AK1946)*IF(J1946&gt;0,0.5,1)</f>
        <v>0</v>
      </c>
      <c r="AQ1946" s="188">
        <f>+IF(L1946=1,1,0)*IF(VLOOKUP(G1946,Tab_odbory[],8,FALSE)=-1,VLOOKUP(I1946,Tab_predmety[],5,FALSE),VLOOKUP(G1946,Tab_odbory[],8,FALSE))*IF(AM1946&gt;=K_KAP,1,0)*AN1946</f>
        <v>0</v>
      </c>
      <c r="AR1946" s="176">
        <f t="shared" si="482"/>
        <v>3</v>
      </c>
      <c r="AS1946" s="176">
        <f>+T5studenti[[#This Row],[2023]]-T5studenti[[#This Row],[2023 pay]]</f>
        <v>2</v>
      </c>
      <c r="AT1946" s="176">
        <f>+T5studenti[[#This Row],[2022]]+T5studenti[[#This Row],[2021]]-T5studenti[[#This Row],[2021 pay]]-T5studenti[[#This Row],[2022 pay]]</f>
        <v>1</v>
      </c>
      <c r="AU194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46" s="294">
        <f t="shared" si="483"/>
        <v>1</v>
      </c>
      <c r="AW1946" s="294">
        <f t="shared" si="484"/>
        <v>1</v>
      </c>
      <c r="AX1946" s="384">
        <f t="shared" si="485"/>
        <v>1</v>
      </c>
      <c r="AY1946" s="176">
        <v>1</v>
      </c>
      <c r="AZ194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94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6" s="176">
        <f>+T5studenti[[#This Row],[PPS_lv1]]*T5studenti[[#This Row],[KO]]*T5studenti[[#This Row],[KAP]]</f>
        <v>0</v>
      </c>
      <c r="BD1946" s="176">
        <f>+T5studenti[[#This Row],[PPS_lv2]]*T5studenti[[#This Row],[KO]]*T5studenti[[#This Row],[KAP]]</f>
        <v>3</v>
      </c>
      <c r="BE1946" s="176">
        <f>+T5studenti[[#This Row],[PPS_lv3]]*T5studenti[[#This Row],[KO]]*T5studenti[[#This Row],[KAP]]</f>
        <v>0</v>
      </c>
      <c r="BF1946" s="1536">
        <f t="shared" si="486"/>
        <v>3</v>
      </c>
      <c r="BG1946" s="176">
        <f t="shared" si="487"/>
        <v>3</v>
      </c>
      <c r="BH1946" s="176">
        <f t="shared" si="488"/>
        <v>3</v>
      </c>
      <c r="BI1946" s="1537">
        <f t="shared" si="489"/>
        <v>4</v>
      </c>
      <c r="BJ1946" s="179">
        <f t="shared" si="490"/>
        <v>0</v>
      </c>
      <c r="BK1946" s="882" t="str">
        <f t="shared" si="491"/>
        <v>KU</v>
      </c>
      <c r="BL1946" s="176">
        <f t="shared" si="492"/>
        <v>2</v>
      </c>
      <c r="BM1946" s="176">
        <f t="shared" si="493"/>
        <v>1</v>
      </c>
      <c r="BN1946" s="176">
        <f t="shared" si="494"/>
        <v>3</v>
      </c>
      <c r="BO1946" s="176">
        <f t="shared" si="495"/>
        <v>4</v>
      </c>
    </row>
    <row r="1947" spans="1:67">
      <c r="A1947" s="3075">
        <v>722000000</v>
      </c>
      <c r="B1947" s="3075">
        <v>722010000</v>
      </c>
      <c r="C1947" s="3075">
        <v>17150</v>
      </c>
      <c r="D1947" s="3075" t="s">
        <v>254</v>
      </c>
      <c r="E1947" s="3075" t="s">
        <v>444</v>
      </c>
      <c r="F1947" s="3075" t="s">
        <v>639</v>
      </c>
      <c r="G1947" s="3075" t="s">
        <v>574</v>
      </c>
      <c r="H1947" s="3075">
        <v>0</v>
      </c>
      <c r="I1947" s="3075">
        <v>0</v>
      </c>
      <c r="J1947" s="3075">
        <v>0</v>
      </c>
      <c r="K1947" s="3075">
        <v>3</v>
      </c>
      <c r="L1947" s="3075">
        <v>1</v>
      </c>
      <c r="M1947" s="3075">
        <v>1</v>
      </c>
      <c r="N1947" s="3075">
        <v>1</v>
      </c>
      <c r="O1947" s="3075">
        <v>10</v>
      </c>
      <c r="P1947" s="3075">
        <v>10</v>
      </c>
      <c r="Q1947" s="3075">
        <v>0</v>
      </c>
      <c r="R1947" s="3075">
        <v>0</v>
      </c>
      <c r="S1947" s="3075">
        <v>0</v>
      </c>
      <c r="T1947" s="3075">
        <v>0</v>
      </c>
      <c r="U1947" s="3075">
        <v>0</v>
      </c>
      <c r="V1947" s="3075">
        <v>0</v>
      </c>
      <c r="W1947" s="3075">
        <v>0</v>
      </c>
      <c r="X1947" s="3075">
        <v>0</v>
      </c>
      <c r="Y1947" s="3075">
        <v>0</v>
      </c>
      <c r="Z1947" s="3075">
        <v>0</v>
      </c>
      <c r="AA1947" s="3075">
        <v>0</v>
      </c>
      <c r="AB1947" s="3075">
        <v>0</v>
      </c>
      <c r="AC1947" s="3075">
        <v>0</v>
      </c>
      <c r="AD1947" s="3075">
        <v>0</v>
      </c>
      <c r="AE1947" s="3075">
        <v>0</v>
      </c>
      <c r="AF1947" s="3075">
        <v>0</v>
      </c>
      <c r="AG1947" s="3075">
        <v>4</v>
      </c>
      <c r="AH1947" s="3075">
        <v>0</v>
      </c>
      <c r="AI1947" s="3075">
        <v>3</v>
      </c>
      <c r="AJ1947" s="3075">
        <v>1</v>
      </c>
      <c r="AK1947" s="3075">
        <v>8</v>
      </c>
      <c r="AL1947" s="3075">
        <v>0</v>
      </c>
      <c r="AM194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47" s="386">
        <f t="shared" si="480"/>
        <v>14</v>
      </c>
      <c r="AO1947" s="252">
        <f t="shared" si="481"/>
        <v>15</v>
      </c>
      <c r="AP1947" s="465">
        <f>+IF(L1947=1,1,0)*IF(VLOOKUP(G1947,Tab_odbory[],7,FALSE)=-1,VLOOKUP(I1947,Tab_predmety[],4,FALSE),OR(VLOOKUP(G1947,Tab_odbory[],7,FALSE),(IF(H1947=0,0,VLOOKUP(H1947,Tab_odbory[],7,FALSE)&gt;0))))*IF(AM1947&gt;=K_KAP,1,0)*(+Q1947+S1947+U1947+W1947+Y1947+AA1947+AC1947+AE1947+AG1947+AI1947+AK1947)*IF(J1947&gt;0,0.5,1)</f>
        <v>0</v>
      </c>
      <c r="AQ1947" s="188">
        <f>+IF(L1947=1,1,0)*IF(VLOOKUP(G1947,Tab_odbory[],8,FALSE)=-1,VLOOKUP(I1947,Tab_predmety[],5,FALSE),VLOOKUP(G1947,Tab_odbory[],8,FALSE))*IF(AM1947&gt;=K_KAP,1,0)*AN1947</f>
        <v>0</v>
      </c>
      <c r="AR1947" s="176">
        <f t="shared" si="482"/>
        <v>14</v>
      </c>
      <c r="AS1947" s="176">
        <f>+T5studenti[[#This Row],[2023]]-T5studenti[[#This Row],[2023 pay]]</f>
        <v>8</v>
      </c>
      <c r="AT1947" s="176">
        <f>+T5studenti[[#This Row],[2022]]+T5studenti[[#This Row],[2021]]-T5studenti[[#This Row],[2021 pay]]-T5studenti[[#This Row],[2022 pay]]</f>
        <v>6</v>
      </c>
      <c r="AU194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47" s="294">
        <f t="shared" si="483"/>
        <v>0.7</v>
      </c>
      <c r="AW1947" s="294">
        <f t="shared" si="484"/>
        <v>1</v>
      </c>
      <c r="AX1947" s="384">
        <f t="shared" si="485"/>
        <v>1</v>
      </c>
      <c r="AY1947" s="176">
        <v>1</v>
      </c>
      <c r="AZ194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6</v>
      </c>
      <c r="BA194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7" s="176">
        <f>+T5studenti[[#This Row],[PPS_lv1]]*T5studenti[[#This Row],[KO]]*T5studenti[[#This Row],[KAP]]</f>
        <v>11.6</v>
      </c>
      <c r="BD1947" s="176">
        <f>+T5studenti[[#This Row],[PPS_lv2]]*T5studenti[[#This Row],[KO]]*T5studenti[[#This Row],[KAP]]</f>
        <v>0</v>
      </c>
      <c r="BE1947" s="176">
        <f>+T5studenti[[#This Row],[PPS_lv3]]*T5studenti[[#This Row],[KO]]*T5studenti[[#This Row],[KAP]]</f>
        <v>0</v>
      </c>
      <c r="BF1947" s="1536">
        <f t="shared" si="486"/>
        <v>11.6</v>
      </c>
      <c r="BG1947" s="176">
        <f t="shared" si="487"/>
        <v>11.6</v>
      </c>
      <c r="BH1947" s="176">
        <f t="shared" si="488"/>
        <v>11.6</v>
      </c>
      <c r="BI1947" s="1537">
        <f t="shared" si="489"/>
        <v>15</v>
      </c>
      <c r="BJ1947" s="179">
        <f t="shared" si="490"/>
        <v>0</v>
      </c>
      <c r="BK1947" s="882" t="str">
        <f t="shared" si="491"/>
        <v>KU</v>
      </c>
      <c r="BL1947" s="176">
        <f t="shared" si="492"/>
        <v>8</v>
      </c>
      <c r="BM1947" s="176">
        <f t="shared" si="493"/>
        <v>1</v>
      </c>
      <c r="BN1947" s="176">
        <f t="shared" si="494"/>
        <v>14</v>
      </c>
      <c r="BO1947" s="176">
        <f t="shared" si="495"/>
        <v>15</v>
      </c>
    </row>
    <row r="1948" spans="1:67">
      <c r="A1948" s="3075">
        <v>722000000</v>
      </c>
      <c r="B1948" s="3075">
        <v>722010000</v>
      </c>
      <c r="C1948" s="3075">
        <v>17145</v>
      </c>
      <c r="D1948" s="3075" t="s">
        <v>254</v>
      </c>
      <c r="E1948" s="3075" t="s">
        <v>444</v>
      </c>
      <c r="F1948" s="3075" t="s">
        <v>639</v>
      </c>
      <c r="G1948" s="3075" t="s">
        <v>443</v>
      </c>
      <c r="H1948" s="3075">
        <v>0</v>
      </c>
      <c r="I1948" s="3075">
        <v>0</v>
      </c>
      <c r="J1948" s="3075">
        <v>0</v>
      </c>
      <c r="K1948" s="3075">
        <v>2</v>
      </c>
      <c r="L1948" s="3075">
        <v>1</v>
      </c>
      <c r="M1948" s="3075">
        <v>2</v>
      </c>
      <c r="N1948" s="3075">
        <v>2</v>
      </c>
      <c r="O1948" s="3075">
        <v>10</v>
      </c>
      <c r="P1948" s="3075">
        <v>10</v>
      </c>
      <c r="Q1948" s="3075">
        <v>0</v>
      </c>
      <c r="R1948" s="3075">
        <v>0</v>
      </c>
      <c r="S1948" s="3075">
        <v>0</v>
      </c>
      <c r="T1948" s="3075">
        <v>0</v>
      </c>
      <c r="U1948" s="3075">
        <v>0</v>
      </c>
      <c r="V1948" s="3075">
        <v>0</v>
      </c>
      <c r="W1948" s="3075">
        <v>0</v>
      </c>
      <c r="X1948" s="3075">
        <v>0</v>
      </c>
      <c r="Y1948" s="3075">
        <v>0</v>
      </c>
      <c r="Z1948" s="3075">
        <v>0</v>
      </c>
      <c r="AA1948" s="3075">
        <v>0</v>
      </c>
      <c r="AB1948" s="3075">
        <v>0</v>
      </c>
      <c r="AC1948" s="3075">
        <v>0</v>
      </c>
      <c r="AD1948" s="3075">
        <v>0</v>
      </c>
      <c r="AE1948" s="3075">
        <v>1</v>
      </c>
      <c r="AF1948" s="3075">
        <v>1</v>
      </c>
      <c r="AG1948" s="3075">
        <v>0</v>
      </c>
      <c r="AH1948" s="3075">
        <v>0</v>
      </c>
      <c r="AI1948" s="3075">
        <v>2</v>
      </c>
      <c r="AJ1948" s="3075">
        <v>1</v>
      </c>
      <c r="AK1948" s="3075">
        <v>2</v>
      </c>
      <c r="AL1948" s="3075">
        <v>0</v>
      </c>
      <c r="AM194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48" s="386">
        <f t="shared" si="480"/>
        <v>3</v>
      </c>
      <c r="AO1948" s="252">
        <f t="shared" si="481"/>
        <v>5</v>
      </c>
      <c r="AP1948" s="465">
        <f>+IF(L1948=1,1,0)*IF(VLOOKUP(G1948,Tab_odbory[],7,FALSE)=-1,VLOOKUP(I1948,Tab_predmety[],4,FALSE),OR(VLOOKUP(G1948,Tab_odbory[],7,FALSE),(IF(H1948=0,0,VLOOKUP(H1948,Tab_odbory[],7,FALSE)&gt;0))))*IF(AM1948&gt;=K_KAP,1,0)*(+Q1948+S1948+U1948+W1948+Y1948+AA1948+AC1948+AE1948+AG1948+AI1948+AK1948)*IF(J1948&gt;0,0.5,1)</f>
        <v>0</v>
      </c>
      <c r="AQ1948" s="188">
        <f>+IF(L1948=1,1,0)*IF(VLOOKUP(G1948,Tab_odbory[],8,FALSE)=-1,VLOOKUP(I1948,Tab_predmety[],5,FALSE),VLOOKUP(G1948,Tab_odbory[],8,FALSE))*IF(AM1948&gt;=K_KAP,1,0)*AN1948</f>
        <v>0</v>
      </c>
      <c r="AR1948" s="176">
        <f t="shared" si="482"/>
        <v>3</v>
      </c>
      <c r="AS1948" s="176">
        <f>+T5studenti[[#This Row],[2023]]-T5studenti[[#This Row],[2023 pay]]</f>
        <v>2</v>
      </c>
      <c r="AT1948" s="176">
        <f>+T5studenti[[#This Row],[2022]]+T5studenti[[#This Row],[2021]]-T5studenti[[#This Row],[2021 pay]]-T5studenti[[#This Row],[2022 pay]]</f>
        <v>1</v>
      </c>
      <c r="AU194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48" s="294">
        <f t="shared" si="483"/>
        <v>1</v>
      </c>
      <c r="AW1948" s="294">
        <f t="shared" si="484"/>
        <v>1</v>
      </c>
      <c r="AX1948" s="384">
        <f t="shared" si="485"/>
        <v>1</v>
      </c>
      <c r="AY1948" s="176">
        <v>1</v>
      </c>
      <c r="AZ194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94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8" s="176">
        <f>+T5studenti[[#This Row],[PPS_lv1]]*T5studenti[[#This Row],[KO]]*T5studenti[[#This Row],[KAP]]</f>
        <v>0</v>
      </c>
      <c r="BD1948" s="176">
        <f>+T5studenti[[#This Row],[PPS_lv2]]*T5studenti[[#This Row],[KO]]*T5studenti[[#This Row],[KAP]]</f>
        <v>3</v>
      </c>
      <c r="BE1948" s="176">
        <f>+T5studenti[[#This Row],[PPS_lv3]]*T5studenti[[#This Row],[KO]]*T5studenti[[#This Row],[KAP]]</f>
        <v>0</v>
      </c>
      <c r="BF1948" s="1536">
        <f t="shared" si="486"/>
        <v>3</v>
      </c>
      <c r="BG1948" s="176">
        <f t="shared" si="487"/>
        <v>3</v>
      </c>
      <c r="BH1948" s="176">
        <f t="shared" si="488"/>
        <v>3</v>
      </c>
      <c r="BI1948" s="1537">
        <f t="shared" si="489"/>
        <v>5</v>
      </c>
      <c r="BJ1948" s="179">
        <f t="shared" si="490"/>
        <v>0</v>
      </c>
      <c r="BK1948" s="882" t="str">
        <f t="shared" si="491"/>
        <v>KU</v>
      </c>
      <c r="BL1948" s="176">
        <f t="shared" si="492"/>
        <v>2</v>
      </c>
      <c r="BM1948" s="176">
        <f t="shared" si="493"/>
        <v>2</v>
      </c>
      <c r="BN1948" s="176">
        <f t="shared" si="494"/>
        <v>3</v>
      </c>
      <c r="BO1948" s="176">
        <f t="shared" si="495"/>
        <v>5</v>
      </c>
    </row>
    <row r="1949" spans="1:67">
      <c r="A1949" s="3075">
        <v>722000000</v>
      </c>
      <c r="B1949" s="3075">
        <v>722010000</v>
      </c>
      <c r="C1949" s="3075">
        <v>17139</v>
      </c>
      <c r="D1949" s="3075" t="s">
        <v>254</v>
      </c>
      <c r="E1949" s="3075" t="s">
        <v>444</v>
      </c>
      <c r="F1949" s="3075" t="s">
        <v>522</v>
      </c>
      <c r="G1949" s="3075" t="s">
        <v>551</v>
      </c>
      <c r="H1949" s="3075">
        <v>0</v>
      </c>
      <c r="I1949" s="3075">
        <v>0</v>
      </c>
      <c r="J1949" s="3075">
        <v>0</v>
      </c>
      <c r="K1949" s="3075">
        <v>3</v>
      </c>
      <c r="L1949" s="3075">
        <v>1</v>
      </c>
      <c r="M1949" s="3075">
        <v>1</v>
      </c>
      <c r="N1949" s="3075">
        <v>1</v>
      </c>
      <c r="O1949" s="3075">
        <v>7</v>
      </c>
      <c r="P1949" s="3075">
        <v>7</v>
      </c>
      <c r="Q1949" s="3075">
        <v>0</v>
      </c>
      <c r="R1949" s="3075">
        <v>0</v>
      </c>
      <c r="S1949" s="3075">
        <v>0</v>
      </c>
      <c r="T1949" s="3075">
        <v>0</v>
      </c>
      <c r="U1949" s="3075">
        <v>0</v>
      </c>
      <c r="V1949" s="3075">
        <v>0</v>
      </c>
      <c r="W1949" s="3075">
        <v>0</v>
      </c>
      <c r="X1949" s="3075">
        <v>0</v>
      </c>
      <c r="Y1949" s="3075">
        <v>0</v>
      </c>
      <c r="Z1949" s="3075">
        <v>0</v>
      </c>
      <c r="AA1949" s="3075">
        <v>0</v>
      </c>
      <c r="AB1949" s="3075">
        <v>0</v>
      </c>
      <c r="AC1949" s="3075">
        <v>0</v>
      </c>
      <c r="AD1949" s="3075">
        <v>0</v>
      </c>
      <c r="AE1949" s="3075">
        <v>1</v>
      </c>
      <c r="AF1949" s="3075">
        <v>0</v>
      </c>
      <c r="AG1949" s="3075">
        <v>7</v>
      </c>
      <c r="AH1949" s="3075">
        <v>2</v>
      </c>
      <c r="AI1949" s="3075">
        <v>7</v>
      </c>
      <c r="AJ1949" s="3075">
        <v>0</v>
      </c>
      <c r="AK1949" s="3075">
        <v>14</v>
      </c>
      <c r="AL1949" s="3075">
        <v>0</v>
      </c>
      <c r="AM194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49" s="386">
        <f t="shared" si="480"/>
        <v>27</v>
      </c>
      <c r="AO1949" s="252">
        <f t="shared" si="481"/>
        <v>29</v>
      </c>
      <c r="AP1949" s="465">
        <f>+IF(L1949=1,1,0)*IF(VLOOKUP(G1949,Tab_odbory[],7,FALSE)=-1,VLOOKUP(I1949,Tab_predmety[],4,FALSE),OR(VLOOKUP(G1949,Tab_odbory[],7,FALSE),(IF(H1949=0,0,VLOOKUP(H1949,Tab_odbory[],7,FALSE)&gt;0))))*IF(AM1949&gt;=K_KAP,1,0)*(+Q1949+S1949+U1949+W1949+Y1949+AA1949+AC1949+AE1949+AG1949+AI1949+AK1949)*IF(J1949&gt;0,0.5,1)</f>
        <v>0</v>
      </c>
      <c r="AQ1949" s="188">
        <f>+IF(L1949=1,1,0)*IF(VLOOKUP(G1949,Tab_odbory[],8,FALSE)=-1,VLOOKUP(I1949,Tab_predmety[],5,FALSE),VLOOKUP(G1949,Tab_odbory[],8,FALSE))*IF(AM1949&gt;=K_KAP,1,0)*AN1949</f>
        <v>0</v>
      </c>
      <c r="AR1949" s="176">
        <f t="shared" si="482"/>
        <v>27</v>
      </c>
      <c r="AS1949" s="176">
        <f>+T5studenti[[#This Row],[2023]]-T5studenti[[#This Row],[2023 pay]]</f>
        <v>14</v>
      </c>
      <c r="AT1949" s="176">
        <f>+T5studenti[[#This Row],[2022]]+T5studenti[[#This Row],[2021]]-T5studenti[[#This Row],[2021 pay]]-T5studenti[[#This Row],[2022 pay]]</f>
        <v>12</v>
      </c>
      <c r="AU194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949" s="294">
        <f t="shared" si="483"/>
        <v>0.7</v>
      </c>
      <c r="AW1949" s="294">
        <f t="shared" si="484"/>
        <v>1</v>
      </c>
      <c r="AX1949" s="384">
        <f t="shared" si="485"/>
        <v>1</v>
      </c>
      <c r="AY1949" s="176">
        <v>1</v>
      </c>
      <c r="AZ194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799999999999997</v>
      </c>
      <c r="BA194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9" s="176">
        <f>+T5studenti[[#This Row],[PPS_lv1]]*T5studenti[[#This Row],[KO]]*T5studenti[[#This Row],[KAP]]</f>
        <v>22.799999999999997</v>
      </c>
      <c r="BD1949" s="176">
        <f>+T5studenti[[#This Row],[PPS_lv2]]*T5studenti[[#This Row],[KO]]*T5studenti[[#This Row],[KAP]]</f>
        <v>0</v>
      </c>
      <c r="BE1949" s="176">
        <f>+T5studenti[[#This Row],[PPS_lv3]]*T5studenti[[#This Row],[KO]]*T5studenti[[#This Row],[KAP]]</f>
        <v>0</v>
      </c>
      <c r="BF1949" s="1536">
        <f t="shared" si="486"/>
        <v>22.799999999999997</v>
      </c>
      <c r="BG1949" s="176">
        <f t="shared" si="487"/>
        <v>22.799999999999997</v>
      </c>
      <c r="BH1949" s="176">
        <f t="shared" si="488"/>
        <v>22.799999999999997</v>
      </c>
      <c r="BI1949" s="1537">
        <f t="shared" si="489"/>
        <v>29</v>
      </c>
      <c r="BJ1949" s="179">
        <f t="shared" si="490"/>
        <v>0</v>
      </c>
      <c r="BK1949" s="882" t="str">
        <f t="shared" si="491"/>
        <v>KU</v>
      </c>
      <c r="BL1949" s="176">
        <f t="shared" si="492"/>
        <v>14</v>
      </c>
      <c r="BM1949" s="176">
        <f t="shared" si="493"/>
        <v>2</v>
      </c>
      <c r="BN1949" s="176">
        <f t="shared" si="494"/>
        <v>27</v>
      </c>
      <c r="BO1949" s="176">
        <f t="shared" si="495"/>
        <v>29</v>
      </c>
    </row>
    <row r="1950" spans="1:67">
      <c r="A1950" s="3075">
        <v>722000000</v>
      </c>
      <c r="B1950" s="3075">
        <v>722010000</v>
      </c>
      <c r="C1950" s="3075">
        <v>17136</v>
      </c>
      <c r="D1950" s="3075" t="s">
        <v>254</v>
      </c>
      <c r="E1950" s="3075" t="s">
        <v>444</v>
      </c>
      <c r="F1950" s="3075" t="s">
        <v>522</v>
      </c>
      <c r="G1950" s="3075" t="s">
        <v>523</v>
      </c>
      <c r="H1950" s="3075">
        <v>0</v>
      </c>
      <c r="I1950" s="3075">
        <v>0</v>
      </c>
      <c r="J1950" s="3075">
        <v>0</v>
      </c>
      <c r="K1950" s="3075">
        <v>2</v>
      </c>
      <c r="L1950" s="3075">
        <v>1</v>
      </c>
      <c r="M1950" s="3075">
        <v>2</v>
      </c>
      <c r="N1950" s="3075">
        <v>2</v>
      </c>
      <c r="O1950" s="3075">
        <v>7</v>
      </c>
      <c r="P1950" s="3075">
        <v>7</v>
      </c>
      <c r="Q1950" s="3075">
        <v>0</v>
      </c>
      <c r="R1950" s="3075">
        <v>0</v>
      </c>
      <c r="S1950" s="3075">
        <v>0</v>
      </c>
      <c r="T1950" s="3075">
        <v>0</v>
      </c>
      <c r="U1950" s="3075">
        <v>0</v>
      </c>
      <c r="V1950" s="3075">
        <v>0</v>
      </c>
      <c r="W1950" s="3075">
        <v>0</v>
      </c>
      <c r="X1950" s="3075">
        <v>0</v>
      </c>
      <c r="Y1950" s="3075">
        <v>0</v>
      </c>
      <c r="Z1950" s="3075">
        <v>0</v>
      </c>
      <c r="AA1950" s="3075">
        <v>0</v>
      </c>
      <c r="AB1950" s="3075">
        <v>0</v>
      </c>
      <c r="AC1950" s="3075">
        <v>0</v>
      </c>
      <c r="AD1950" s="3075">
        <v>0</v>
      </c>
      <c r="AE1950" s="3075">
        <v>1</v>
      </c>
      <c r="AF1950" s="3075">
        <v>1</v>
      </c>
      <c r="AG1950" s="3075">
        <v>0</v>
      </c>
      <c r="AH1950" s="3075">
        <v>0</v>
      </c>
      <c r="AI1950" s="3075">
        <v>4</v>
      </c>
      <c r="AJ1950" s="3075">
        <v>0</v>
      </c>
      <c r="AK1950" s="3075">
        <v>2</v>
      </c>
      <c r="AL1950" s="3075">
        <v>0</v>
      </c>
      <c r="AM195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0" s="386">
        <f t="shared" si="480"/>
        <v>6</v>
      </c>
      <c r="AO1950" s="252">
        <f t="shared" si="481"/>
        <v>7</v>
      </c>
      <c r="AP1950" s="465">
        <f>+IF(L1950=1,1,0)*IF(VLOOKUP(G1950,Tab_odbory[],7,FALSE)=-1,VLOOKUP(I1950,Tab_predmety[],4,FALSE),OR(VLOOKUP(G1950,Tab_odbory[],7,FALSE),(IF(H1950=0,0,VLOOKUP(H1950,Tab_odbory[],7,FALSE)&gt;0))))*IF(AM1950&gt;=K_KAP,1,0)*(+Q1950+S1950+U1950+W1950+Y1950+AA1950+AC1950+AE1950+AG1950+AI1950+AK1950)*IF(J1950&gt;0,0.5,1)</f>
        <v>0</v>
      </c>
      <c r="AQ1950" s="188">
        <f>+IF(L1950=1,1,0)*IF(VLOOKUP(G1950,Tab_odbory[],8,FALSE)=-1,VLOOKUP(I1950,Tab_predmety[],5,FALSE),VLOOKUP(G1950,Tab_odbory[],8,FALSE))*IF(AM1950&gt;=K_KAP,1,0)*AN1950</f>
        <v>0</v>
      </c>
      <c r="AR1950" s="176">
        <f t="shared" si="482"/>
        <v>6</v>
      </c>
      <c r="AS1950" s="176">
        <f>+T5studenti[[#This Row],[2023]]-T5studenti[[#This Row],[2023 pay]]</f>
        <v>2</v>
      </c>
      <c r="AT1950" s="176">
        <f>+T5studenti[[#This Row],[2022]]+T5studenti[[#This Row],[2021]]-T5studenti[[#This Row],[2021 pay]]-T5studenti[[#This Row],[2022 pay]]</f>
        <v>4</v>
      </c>
      <c r="AU195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50" s="294">
        <f t="shared" si="483"/>
        <v>1</v>
      </c>
      <c r="AW1950" s="294">
        <f t="shared" si="484"/>
        <v>1</v>
      </c>
      <c r="AX1950" s="384">
        <f t="shared" si="485"/>
        <v>1</v>
      </c>
      <c r="AY1950" s="176">
        <v>1</v>
      </c>
      <c r="AZ195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95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0" s="176">
        <f>+T5studenti[[#This Row],[PPS_lv1]]*T5studenti[[#This Row],[KO]]*T5studenti[[#This Row],[KAP]]</f>
        <v>0</v>
      </c>
      <c r="BD1950" s="176">
        <f>+T5studenti[[#This Row],[PPS_lv2]]*T5studenti[[#This Row],[KO]]*T5studenti[[#This Row],[KAP]]</f>
        <v>6</v>
      </c>
      <c r="BE1950" s="176">
        <f>+T5studenti[[#This Row],[PPS_lv3]]*T5studenti[[#This Row],[KO]]*T5studenti[[#This Row],[KAP]]</f>
        <v>0</v>
      </c>
      <c r="BF1950" s="1536">
        <f t="shared" si="486"/>
        <v>6</v>
      </c>
      <c r="BG1950" s="176">
        <f t="shared" si="487"/>
        <v>6</v>
      </c>
      <c r="BH1950" s="176">
        <f t="shared" si="488"/>
        <v>6</v>
      </c>
      <c r="BI1950" s="1537">
        <f t="shared" si="489"/>
        <v>7</v>
      </c>
      <c r="BJ1950" s="179">
        <f t="shared" si="490"/>
        <v>0</v>
      </c>
      <c r="BK1950" s="882" t="str">
        <f t="shared" si="491"/>
        <v>KU</v>
      </c>
      <c r="BL1950" s="176">
        <f t="shared" si="492"/>
        <v>2</v>
      </c>
      <c r="BM1950" s="176">
        <f t="shared" si="493"/>
        <v>1</v>
      </c>
      <c r="BN1950" s="176">
        <f t="shared" si="494"/>
        <v>6</v>
      </c>
      <c r="BO1950" s="176">
        <f t="shared" si="495"/>
        <v>7</v>
      </c>
    </row>
    <row r="1951" spans="1:67">
      <c r="A1951" s="3075">
        <v>722000000</v>
      </c>
      <c r="B1951" s="3075">
        <v>722010000</v>
      </c>
      <c r="C1951" s="3075">
        <v>108048</v>
      </c>
      <c r="D1951" s="3075" t="s">
        <v>254</v>
      </c>
      <c r="E1951" s="3075" t="s">
        <v>444</v>
      </c>
      <c r="F1951" s="3075" t="s">
        <v>941</v>
      </c>
      <c r="G1951" s="3075" t="s">
        <v>538</v>
      </c>
      <c r="H1951" s="3075">
        <v>0</v>
      </c>
      <c r="I1951" s="3075">
        <v>0</v>
      </c>
      <c r="J1951" s="3075">
        <v>0</v>
      </c>
      <c r="K1951" s="3075">
        <v>3</v>
      </c>
      <c r="L1951" s="3075">
        <v>1</v>
      </c>
      <c r="M1951" s="3075">
        <v>1</v>
      </c>
      <c r="N1951" s="3075">
        <v>1</v>
      </c>
      <c r="O1951" s="3075">
        <v>9</v>
      </c>
      <c r="P1951" s="3075">
        <v>9</v>
      </c>
      <c r="Q1951" s="3075">
        <v>0</v>
      </c>
      <c r="R1951" s="3075">
        <v>0</v>
      </c>
      <c r="S1951" s="3075">
        <v>0</v>
      </c>
      <c r="T1951" s="3075">
        <v>0</v>
      </c>
      <c r="U1951" s="3075">
        <v>0</v>
      </c>
      <c r="V1951" s="3075">
        <v>0</v>
      </c>
      <c r="W1951" s="3075">
        <v>0</v>
      </c>
      <c r="X1951" s="3075">
        <v>0</v>
      </c>
      <c r="Y1951" s="3075">
        <v>0</v>
      </c>
      <c r="Z1951" s="3075">
        <v>0</v>
      </c>
      <c r="AA1951" s="3075">
        <v>0</v>
      </c>
      <c r="AB1951" s="3075">
        <v>0</v>
      </c>
      <c r="AC1951" s="3075">
        <v>2</v>
      </c>
      <c r="AD1951" s="3075">
        <v>2</v>
      </c>
      <c r="AE1951" s="3075">
        <v>4</v>
      </c>
      <c r="AF1951" s="3075">
        <v>4</v>
      </c>
      <c r="AG1951" s="3075">
        <v>14</v>
      </c>
      <c r="AH1951" s="3075">
        <v>5</v>
      </c>
      <c r="AI1951" s="3075">
        <v>5</v>
      </c>
      <c r="AJ1951" s="3075">
        <v>1</v>
      </c>
      <c r="AK1951" s="3075">
        <v>23</v>
      </c>
      <c r="AL1951" s="3075">
        <v>1</v>
      </c>
      <c r="AM195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1" s="386">
        <f t="shared" si="480"/>
        <v>35</v>
      </c>
      <c r="AO1951" s="252">
        <f t="shared" si="481"/>
        <v>48</v>
      </c>
      <c r="AP1951" s="465">
        <f>+IF(L1951=1,1,0)*IF(VLOOKUP(G1951,Tab_odbory[],7,FALSE)=-1,VLOOKUP(I1951,Tab_predmety[],4,FALSE),OR(VLOOKUP(G1951,Tab_odbory[],7,FALSE),(IF(H1951=0,0,VLOOKUP(H1951,Tab_odbory[],7,FALSE)&gt;0))))*IF(AM1951&gt;=K_KAP,1,0)*(+Q1951+S1951+U1951+W1951+Y1951+AA1951+AC1951+AE1951+AG1951+AI1951+AK1951)*IF(J1951&gt;0,0.5,1)</f>
        <v>0</v>
      </c>
      <c r="AQ1951" s="188">
        <f>+IF(L1951=1,1,0)*IF(VLOOKUP(G1951,Tab_odbory[],8,FALSE)=-1,VLOOKUP(I1951,Tab_predmety[],5,FALSE),VLOOKUP(G1951,Tab_odbory[],8,FALSE))*IF(AM1951&gt;=K_KAP,1,0)*AN1951</f>
        <v>0</v>
      </c>
      <c r="AR1951" s="176">
        <f t="shared" si="482"/>
        <v>35</v>
      </c>
      <c r="AS1951" s="176">
        <f>+T5studenti[[#This Row],[2023]]-T5studenti[[#This Row],[2023 pay]]</f>
        <v>22</v>
      </c>
      <c r="AT1951" s="176">
        <f>+T5studenti[[#This Row],[2022]]+T5studenti[[#This Row],[2021]]-T5studenti[[#This Row],[2021 pay]]-T5studenti[[#This Row],[2022 pay]]</f>
        <v>13</v>
      </c>
      <c r="AU195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51" s="294">
        <f t="shared" si="483"/>
        <v>0.7</v>
      </c>
      <c r="AW1951" s="294">
        <f t="shared" si="484"/>
        <v>1</v>
      </c>
      <c r="AX1951" s="384">
        <f t="shared" si="485"/>
        <v>1</v>
      </c>
      <c r="AY1951" s="176">
        <v>1</v>
      </c>
      <c r="AZ195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4</v>
      </c>
      <c r="BA195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1" s="176">
        <f>+T5studenti[[#This Row],[PPS_lv1]]*T5studenti[[#This Row],[KO]]*T5studenti[[#This Row],[KAP]]</f>
        <v>28.4</v>
      </c>
      <c r="BD1951" s="176">
        <f>+T5studenti[[#This Row],[PPS_lv2]]*T5studenti[[#This Row],[KO]]*T5studenti[[#This Row],[KAP]]</f>
        <v>0</v>
      </c>
      <c r="BE1951" s="176">
        <f>+T5studenti[[#This Row],[PPS_lv3]]*T5studenti[[#This Row],[KO]]*T5studenti[[#This Row],[KAP]]</f>
        <v>0</v>
      </c>
      <c r="BF1951" s="1536">
        <f t="shared" si="486"/>
        <v>28.4</v>
      </c>
      <c r="BG1951" s="176">
        <f t="shared" si="487"/>
        <v>28.4</v>
      </c>
      <c r="BH1951" s="176">
        <f t="shared" si="488"/>
        <v>28.4</v>
      </c>
      <c r="BI1951" s="1537">
        <f t="shared" si="489"/>
        <v>48</v>
      </c>
      <c r="BJ1951" s="179">
        <f t="shared" si="490"/>
        <v>0</v>
      </c>
      <c r="BK1951" s="882" t="str">
        <f t="shared" si="491"/>
        <v>KU</v>
      </c>
      <c r="BL1951" s="176">
        <f t="shared" si="492"/>
        <v>22</v>
      </c>
      <c r="BM1951" s="176">
        <f t="shared" si="493"/>
        <v>13</v>
      </c>
      <c r="BN1951" s="176">
        <f t="shared" si="494"/>
        <v>35</v>
      </c>
      <c r="BO1951" s="176">
        <f t="shared" si="495"/>
        <v>48</v>
      </c>
    </row>
    <row r="1952" spans="1:67">
      <c r="A1952" s="3075">
        <v>722000000</v>
      </c>
      <c r="B1952" s="3075">
        <v>722010000</v>
      </c>
      <c r="C1952" s="3075">
        <v>103833</v>
      </c>
      <c r="D1952" s="3075" t="s">
        <v>254</v>
      </c>
      <c r="E1952" s="3075" t="s">
        <v>444</v>
      </c>
      <c r="F1952" s="3075" t="s">
        <v>1987</v>
      </c>
      <c r="G1952" s="3075" t="s">
        <v>538</v>
      </c>
      <c r="H1952" s="3075" t="s">
        <v>574</v>
      </c>
      <c r="I1952" s="3075">
        <v>0</v>
      </c>
      <c r="J1952" s="3075">
        <v>0</v>
      </c>
      <c r="K1952" s="3075">
        <v>3</v>
      </c>
      <c r="L1952" s="3075">
        <v>1</v>
      </c>
      <c r="M1952" s="3075">
        <v>1</v>
      </c>
      <c r="N1952" s="3075">
        <v>1</v>
      </c>
      <c r="O1952" s="3075">
        <v>9</v>
      </c>
      <c r="P1952" s="3075">
        <v>10</v>
      </c>
      <c r="Q1952" s="3075">
        <v>0</v>
      </c>
      <c r="R1952" s="3075">
        <v>0</v>
      </c>
      <c r="S1952" s="3075">
        <v>0</v>
      </c>
      <c r="T1952" s="3075">
        <v>0</v>
      </c>
      <c r="U1952" s="3075">
        <v>0</v>
      </c>
      <c r="V1952" s="3075">
        <v>0</v>
      </c>
      <c r="W1952" s="3075">
        <v>0</v>
      </c>
      <c r="X1952" s="3075">
        <v>0</v>
      </c>
      <c r="Y1952" s="3075">
        <v>0</v>
      </c>
      <c r="Z1952" s="3075">
        <v>0</v>
      </c>
      <c r="AA1952" s="3075">
        <v>0</v>
      </c>
      <c r="AB1952" s="3075">
        <v>0</v>
      </c>
      <c r="AC1952" s="3075">
        <v>0</v>
      </c>
      <c r="AD1952" s="3075">
        <v>0</v>
      </c>
      <c r="AE1952" s="3075">
        <v>0</v>
      </c>
      <c r="AF1952" s="3075">
        <v>0</v>
      </c>
      <c r="AG1952" s="3075">
        <v>1</v>
      </c>
      <c r="AH1952" s="3075">
        <v>1</v>
      </c>
      <c r="AI1952" s="3075">
        <v>3</v>
      </c>
      <c r="AJ1952" s="3075">
        <v>0</v>
      </c>
      <c r="AK1952" s="3075">
        <v>0</v>
      </c>
      <c r="AL1952" s="3075">
        <v>0</v>
      </c>
      <c r="AM195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2" s="386">
        <f t="shared" si="480"/>
        <v>3</v>
      </c>
      <c r="AO1952" s="252">
        <f t="shared" si="481"/>
        <v>4</v>
      </c>
      <c r="AP1952" s="465">
        <f>+IF(L1952=1,1,0)*IF(VLOOKUP(G1952,Tab_odbory[],7,FALSE)=-1,VLOOKUP(I1952,Tab_predmety[],4,FALSE),OR(VLOOKUP(G1952,Tab_odbory[],7,FALSE),(IF(H1952=0,0,VLOOKUP(H1952,Tab_odbory[],7,FALSE)&gt;0))))*IF(AM1952&gt;=K_KAP,1,0)*(+Q1952+S1952+U1952+W1952+Y1952+AA1952+AC1952+AE1952+AG1952+AI1952+AK1952)*IF(J1952&gt;0,0.5,1)</f>
        <v>0</v>
      </c>
      <c r="AQ1952" s="188">
        <f>+IF(L1952=1,1,0)*IF(VLOOKUP(G1952,Tab_odbory[],8,FALSE)=-1,VLOOKUP(I1952,Tab_predmety[],5,FALSE),VLOOKUP(G1952,Tab_odbory[],8,FALSE))*IF(AM1952&gt;=K_KAP,1,0)*AN1952</f>
        <v>0</v>
      </c>
      <c r="AR1952" s="176">
        <f t="shared" si="482"/>
        <v>3</v>
      </c>
      <c r="AS1952" s="176">
        <f>+T5studenti[[#This Row],[2023]]-T5studenti[[#This Row],[2023 pay]]</f>
        <v>0</v>
      </c>
      <c r="AT1952" s="176">
        <f>+T5studenti[[#This Row],[2022]]+T5studenti[[#This Row],[2021]]-T5studenti[[#This Row],[2021 pay]]-T5studenti[[#This Row],[2022 pay]]</f>
        <v>3</v>
      </c>
      <c r="AU195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52" s="294">
        <f t="shared" si="483"/>
        <v>0.7</v>
      </c>
      <c r="AW1952" s="294">
        <f t="shared" si="484"/>
        <v>1</v>
      </c>
      <c r="AX1952" s="384">
        <f t="shared" si="485"/>
        <v>1</v>
      </c>
      <c r="AY1952" s="176">
        <v>1</v>
      </c>
      <c r="AZ195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</v>
      </c>
      <c r="BA195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2" s="176">
        <f>+T5studenti[[#This Row],[PPS_lv1]]*T5studenti[[#This Row],[KO]]*T5studenti[[#This Row],[KAP]]</f>
        <v>3</v>
      </c>
      <c r="BD1952" s="176">
        <f>+T5studenti[[#This Row],[PPS_lv2]]*T5studenti[[#This Row],[KO]]*T5studenti[[#This Row],[KAP]]</f>
        <v>0</v>
      </c>
      <c r="BE1952" s="176">
        <f>+T5studenti[[#This Row],[PPS_lv3]]*T5studenti[[#This Row],[KO]]*T5studenti[[#This Row],[KAP]]</f>
        <v>0</v>
      </c>
      <c r="BF1952" s="1536">
        <f t="shared" si="486"/>
        <v>3</v>
      </c>
      <c r="BG1952" s="176">
        <f t="shared" si="487"/>
        <v>3</v>
      </c>
      <c r="BH1952" s="176">
        <f t="shared" si="488"/>
        <v>3</v>
      </c>
      <c r="BI1952" s="1537">
        <f t="shared" si="489"/>
        <v>4</v>
      </c>
      <c r="BJ1952" s="179">
        <f t="shared" si="490"/>
        <v>0</v>
      </c>
      <c r="BK1952" s="882" t="str">
        <f t="shared" si="491"/>
        <v>KU</v>
      </c>
      <c r="BL1952" s="176">
        <f t="shared" si="492"/>
        <v>0</v>
      </c>
      <c r="BM1952" s="176">
        <f t="shared" si="493"/>
        <v>1</v>
      </c>
      <c r="BN1952" s="176">
        <f t="shared" si="494"/>
        <v>3</v>
      </c>
      <c r="BO1952" s="176">
        <f t="shared" si="495"/>
        <v>4</v>
      </c>
    </row>
    <row r="1953" spans="1:67">
      <c r="A1953" s="3075">
        <v>722000000</v>
      </c>
      <c r="B1953" s="3075">
        <v>722010000</v>
      </c>
      <c r="C1953" s="3075">
        <v>17141</v>
      </c>
      <c r="D1953" s="3075" t="s">
        <v>254</v>
      </c>
      <c r="E1953" s="3075" t="s">
        <v>444</v>
      </c>
      <c r="F1953" s="3075" t="s">
        <v>546</v>
      </c>
      <c r="G1953" s="3075" t="s">
        <v>566</v>
      </c>
      <c r="H1953" s="3075">
        <v>0</v>
      </c>
      <c r="I1953" s="3075">
        <v>0</v>
      </c>
      <c r="J1953" s="3075">
        <v>0</v>
      </c>
      <c r="K1953" s="3075">
        <v>3</v>
      </c>
      <c r="L1953" s="3075">
        <v>1</v>
      </c>
      <c r="M1953" s="3075">
        <v>1</v>
      </c>
      <c r="N1953" s="3075">
        <v>1</v>
      </c>
      <c r="O1953" s="3075">
        <v>10</v>
      </c>
      <c r="P1953" s="3075">
        <v>10</v>
      </c>
      <c r="Q1953" s="3075">
        <v>0</v>
      </c>
      <c r="R1953" s="3075">
        <v>0</v>
      </c>
      <c r="S1953" s="3075">
        <v>0</v>
      </c>
      <c r="T1953" s="3075">
        <v>0</v>
      </c>
      <c r="U1953" s="3075">
        <v>0</v>
      </c>
      <c r="V1953" s="3075">
        <v>0</v>
      </c>
      <c r="W1953" s="3075">
        <v>0</v>
      </c>
      <c r="X1953" s="3075">
        <v>0</v>
      </c>
      <c r="Y1953" s="3075">
        <v>0</v>
      </c>
      <c r="Z1953" s="3075">
        <v>0</v>
      </c>
      <c r="AA1953" s="3075">
        <v>0</v>
      </c>
      <c r="AB1953" s="3075">
        <v>0</v>
      </c>
      <c r="AC1953" s="3075">
        <v>5</v>
      </c>
      <c r="AD1953" s="3075">
        <v>5</v>
      </c>
      <c r="AE1953" s="3075">
        <v>4</v>
      </c>
      <c r="AF1953" s="3075">
        <v>4</v>
      </c>
      <c r="AG1953" s="3075">
        <v>23</v>
      </c>
      <c r="AH1953" s="3075">
        <v>4</v>
      </c>
      <c r="AI1953" s="3075">
        <v>34</v>
      </c>
      <c r="AJ1953" s="3075">
        <v>2</v>
      </c>
      <c r="AK1953" s="3075">
        <v>47</v>
      </c>
      <c r="AL1953" s="3075">
        <v>2</v>
      </c>
      <c r="AM195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3" s="386">
        <f t="shared" si="480"/>
        <v>96</v>
      </c>
      <c r="AO1953" s="252">
        <f t="shared" si="481"/>
        <v>113</v>
      </c>
      <c r="AP1953" s="465">
        <f>+IF(L1953=1,1,0)*IF(VLOOKUP(G1953,Tab_odbory[],7,FALSE)=-1,VLOOKUP(I1953,Tab_predmety[],4,FALSE),OR(VLOOKUP(G1953,Tab_odbory[],7,FALSE),(IF(H1953=0,0,VLOOKUP(H1953,Tab_odbory[],7,FALSE)&gt;0))))*IF(AM1953&gt;=K_KAP,1,0)*(+Q1953+S1953+U1953+W1953+Y1953+AA1953+AC1953+AE1953+AG1953+AI1953+AK1953)*IF(J1953&gt;0,0.5,1)</f>
        <v>0</v>
      </c>
      <c r="AQ1953" s="188">
        <f>+IF(L1953=1,1,0)*IF(VLOOKUP(G1953,Tab_odbory[],8,FALSE)=-1,VLOOKUP(I1953,Tab_predmety[],5,FALSE),VLOOKUP(G1953,Tab_odbory[],8,FALSE))*IF(AM1953&gt;=K_KAP,1,0)*AN1953</f>
        <v>0</v>
      </c>
      <c r="AR1953" s="176">
        <f t="shared" si="482"/>
        <v>96</v>
      </c>
      <c r="AS1953" s="176">
        <f>+T5studenti[[#This Row],[2023]]-T5studenti[[#This Row],[2023 pay]]</f>
        <v>45</v>
      </c>
      <c r="AT1953" s="176">
        <f>+T5studenti[[#This Row],[2022]]+T5studenti[[#This Row],[2021]]-T5studenti[[#This Row],[2021 pay]]-T5studenti[[#This Row],[2022 pay]]</f>
        <v>51</v>
      </c>
      <c r="AU195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53" s="294">
        <f t="shared" si="483"/>
        <v>0.7</v>
      </c>
      <c r="AW1953" s="294">
        <f t="shared" si="484"/>
        <v>1</v>
      </c>
      <c r="AX1953" s="384">
        <f t="shared" si="485"/>
        <v>1</v>
      </c>
      <c r="AY1953" s="176">
        <f>+VLOOKUP(O1953,koef_kp,9,FALSE)/2+VLOOKUP(P1953,koef_kp,9,FALSE)/2</f>
        <v>1</v>
      </c>
      <c r="AZ195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2.5</v>
      </c>
      <c r="BA195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3" s="176">
        <f>+T5studenti[[#This Row],[PPS_lv1]]*T5studenti[[#This Row],[KO]]*T5studenti[[#This Row],[KAP]]</f>
        <v>82.5</v>
      </c>
      <c r="BD1953" s="176">
        <f>+T5studenti[[#This Row],[PPS_lv2]]*T5studenti[[#This Row],[KO]]*T5studenti[[#This Row],[KAP]]</f>
        <v>0</v>
      </c>
      <c r="BE1953" s="176">
        <f>+T5studenti[[#This Row],[PPS_lv3]]*T5studenti[[#This Row],[KO]]*T5studenti[[#This Row],[KAP]]</f>
        <v>0</v>
      </c>
      <c r="BF1953" s="1536">
        <f t="shared" si="486"/>
        <v>82.5</v>
      </c>
      <c r="BG1953" s="176">
        <f t="shared" si="487"/>
        <v>82.5</v>
      </c>
      <c r="BH1953" s="176">
        <f t="shared" si="488"/>
        <v>82.5</v>
      </c>
      <c r="BI1953" s="1537">
        <f t="shared" si="489"/>
        <v>113</v>
      </c>
      <c r="BJ1953" s="179">
        <f t="shared" si="490"/>
        <v>0</v>
      </c>
      <c r="BK1953" s="882" t="str">
        <f t="shared" si="491"/>
        <v>KU</v>
      </c>
      <c r="BL1953" s="176">
        <f t="shared" si="492"/>
        <v>45</v>
      </c>
      <c r="BM1953" s="176">
        <f t="shared" si="493"/>
        <v>17</v>
      </c>
      <c r="BN1953" s="176">
        <f t="shared" si="494"/>
        <v>96</v>
      </c>
      <c r="BO1953" s="176">
        <f t="shared" si="495"/>
        <v>113</v>
      </c>
    </row>
    <row r="1954" spans="1:67">
      <c r="A1954" s="3075">
        <v>717000000</v>
      </c>
      <c r="B1954" s="3075">
        <v>717020000</v>
      </c>
      <c r="C1954" s="3075">
        <v>17337</v>
      </c>
      <c r="D1954" s="3075" t="s">
        <v>367</v>
      </c>
      <c r="E1954" s="3075" t="s">
        <v>444</v>
      </c>
      <c r="F1954" s="3075" t="s">
        <v>784</v>
      </c>
      <c r="G1954" s="3075" t="s">
        <v>733</v>
      </c>
      <c r="H1954" s="3075">
        <v>0</v>
      </c>
      <c r="I1954" s="3075">
        <v>0</v>
      </c>
      <c r="J1954" s="3075">
        <v>0</v>
      </c>
      <c r="K1954" s="3075">
        <v>3</v>
      </c>
      <c r="L1954" s="3075">
        <v>1</v>
      </c>
      <c r="M1954" s="3075">
        <v>1</v>
      </c>
      <c r="N1954" s="3075">
        <v>1</v>
      </c>
      <c r="O1954" s="3075">
        <v>10</v>
      </c>
      <c r="P1954" s="3075">
        <v>10</v>
      </c>
      <c r="Q1954" s="3075">
        <v>0</v>
      </c>
      <c r="R1954" s="3075">
        <v>0</v>
      </c>
      <c r="S1954" s="3075">
        <v>0</v>
      </c>
      <c r="T1954" s="3075">
        <v>0</v>
      </c>
      <c r="U1954" s="3075">
        <v>0</v>
      </c>
      <c r="V1954" s="3075">
        <v>0</v>
      </c>
      <c r="W1954" s="3075">
        <v>0</v>
      </c>
      <c r="X1954" s="3075">
        <v>0</v>
      </c>
      <c r="Y1954" s="3075">
        <v>0</v>
      </c>
      <c r="Z1954" s="3075">
        <v>0</v>
      </c>
      <c r="AA1954" s="3075">
        <v>0</v>
      </c>
      <c r="AB1954" s="3075">
        <v>0</v>
      </c>
      <c r="AC1954" s="3075">
        <v>0</v>
      </c>
      <c r="AD1954" s="3075">
        <v>0</v>
      </c>
      <c r="AE1954" s="3075">
        <v>0</v>
      </c>
      <c r="AF1954" s="3075">
        <v>0</v>
      </c>
      <c r="AG1954" s="3075">
        <v>6</v>
      </c>
      <c r="AH1954" s="3075">
        <v>3</v>
      </c>
      <c r="AI1954" s="3075">
        <v>10</v>
      </c>
      <c r="AJ1954" s="3075">
        <v>1</v>
      </c>
      <c r="AK1954" s="3075">
        <v>19</v>
      </c>
      <c r="AL1954" s="3075">
        <v>0</v>
      </c>
      <c r="AM195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4" s="386">
        <f t="shared" si="480"/>
        <v>31</v>
      </c>
      <c r="AO1954" s="252">
        <f t="shared" si="481"/>
        <v>35</v>
      </c>
      <c r="AP1954" s="465">
        <f>+IF(L1954=1,1,0)*IF(VLOOKUP(G1954,Tab_odbory[],7,FALSE)=-1,VLOOKUP(I1954,Tab_predmety[],4,FALSE),OR(VLOOKUP(G1954,Tab_odbory[],7,FALSE),(IF(H1954=0,0,VLOOKUP(H1954,Tab_odbory[],7,FALSE)&gt;0))))*IF(AM1954&gt;=K_KAP,1,0)*(+Q1954+S1954+U1954+W1954+Y1954+AA1954+AC1954+AE1954+AG1954+AI1954+AK1954)*IF(J1954&gt;0,0.5,1)</f>
        <v>0</v>
      </c>
      <c r="AQ1954" s="188">
        <f>+IF(L1954=1,1,0)*IF(VLOOKUP(G1954,Tab_odbory[],8,FALSE)=-1,VLOOKUP(I1954,Tab_predmety[],5,FALSE),VLOOKUP(G1954,Tab_odbory[],8,FALSE))*IF(AM1954&gt;=K_KAP,1,0)*AN1954</f>
        <v>0</v>
      </c>
      <c r="AR1954" s="176">
        <f t="shared" si="482"/>
        <v>31</v>
      </c>
      <c r="AS1954" s="176">
        <f>+T5studenti[[#This Row],[2023]]-T5studenti[[#This Row],[2023 pay]]</f>
        <v>19</v>
      </c>
      <c r="AT1954" s="176">
        <f>+T5studenti[[#This Row],[2022]]+T5studenti[[#This Row],[2021]]-T5studenti[[#This Row],[2021 pay]]-T5studenti[[#This Row],[2022 pay]]</f>
        <v>12</v>
      </c>
      <c r="AU195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54" s="294">
        <f t="shared" si="483"/>
        <v>0.7</v>
      </c>
      <c r="AW1954" s="294">
        <f t="shared" si="484"/>
        <v>1</v>
      </c>
      <c r="AX1954" s="384">
        <f t="shared" si="485"/>
        <v>1</v>
      </c>
      <c r="AY1954" s="176">
        <v>1</v>
      </c>
      <c r="AZ195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299999999999997</v>
      </c>
      <c r="BA195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4" s="176">
        <f>+T5studenti[[#This Row],[PPS_lv1]]*T5studenti[[#This Row],[KO]]*T5studenti[[#This Row],[KAP]]</f>
        <v>25.299999999999997</v>
      </c>
      <c r="BD1954" s="176">
        <f>+T5studenti[[#This Row],[PPS_lv2]]*T5studenti[[#This Row],[KO]]*T5studenti[[#This Row],[KAP]]</f>
        <v>0</v>
      </c>
      <c r="BE1954" s="176">
        <f>+T5studenti[[#This Row],[PPS_lv3]]*T5studenti[[#This Row],[KO]]*T5studenti[[#This Row],[KAP]]</f>
        <v>0</v>
      </c>
      <c r="BF1954" s="1536">
        <f t="shared" si="486"/>
        <v>25.299999999999997</v>
      </c>
      <c r="BG1954" s="176">
        <f t="shared" si="487"/>
        <v>25.299999999999997</v>
      </c>
      <c r="BH1954" s="176">
        <f t="shared" si="488"/>
        <v>25.299999999999997</v>
      </c>
      <c r="BI1954" s="1537">
        <f t="shared" si="489"/>
        <v>35</v>
      </c>
      <c r="BJ1954" s="179">
        <f t="shared" si="490"/>
        <v>0</v>
      </c>
      <c r="BK1954" s="882" t="str">
        <f t="shared" si="491"/>
        <v>PU</v>
      </c>
      <c r="BL1954" s="176">
        <f t="shared" si="492"/>
        <v>19</v>
      </c>
      <c r="BM1954" s="176">
        <f t="shared" si="493"/>
        <v>4</v>
      </c>
      <c r="BN1954" s="176">
        <f t="shared" si="494"/>
        <v>31</v>
      </c>
      <c r="BO1954" s="176">
        <f t="shared" si="495"/>
        <v>35</v>
      </c>
    </row>
    <row r="1955" spans="1:67">
      <c r="A1955" s="3075">
        <v>717000000</v>
      </c>
      <c r="B1955" s="3075">
        <v>717020000</v>
      </c>
      <c r="C1955" s="3075">
        <v>17331</v>
      </c>
      <c r="D1955" s="3075" t="s">
        <v>367</v>
      </c>
      <c r="E1955" s="3075" t="s">
        <v>444</v>
      </c>
      <c r="F1955" s="3075" t="s">
        <v>830</v>
      </c>
      <c r="G1955" s="3075" t="s">
        <v>733</v>
      </c>
      <c r="H1955" s="3075">
        <v>0</v>
      </c>
      <c r="I1955" s="3075">
        <v>0</v>
      </c>
      <c r="J1955" s="3075">
        <v>0</v>
      </c>
      <c r="K1955" s="3075">
        <v>3</v>
      </c>
      <c r="L1955" s="3075">
        <v>1</v>
      </c>
      <c r="M1955" s="3075">
        <v>1</v>
      </c>
      <c r="N1955" s="3075">
        <v>1</v>
      </c>
      <c r="O1955" s="3075">
        <v>10</v>
      </c>
      <c r="P1955" s="3075">
        <v>10</v>
      </c>
      <c r="Q1955" s="3075">
        <v>0</v>
      </c>
      <c r="R1955" s="3075">
        <v>0</v>
      </c>
      <c r="S1955" s="3075">
        <v>0</v>
      </c>
      <c r="T1955" s="3075">
        <v>0</v>
      </c>
      <c r="U1955" s="3075">
        <v>0</v>
      </c>
      <c r="V1955" s="3075">
        <v>0</v>
      </c>
      <c r="W1955" s="3075">
        <v>0</v>
      </c>
      <c r="X1955" s="3075">
        <v>0</v>
      </c>
      <c r="Y1955" s="3075">
        <v>0</v>
      </c>
      <c r="Z1955" s="3075">
        <v>0</v>
      </c>
      <c r="AA1955" s="3075">
        <v>0</v>
      </c>
      <c r="AB1955" s="3075">
        <v>0</v>
      </c>
      <c r="AC1955" s="3075">
        <v>0</v>
      </c>
      <c r="AD1955" s="3075">
        <v>0</v>
      </c>
      <c r="AE1955" s="3075">
        <v>0</v>
      </c>
      <c r="AF1955" s="3075">
        <v>0</v>
      </c>
      <c r="AG1955" s="3075">
        <v>6</v>
      </c>
      <c r="AH1955" s="3075">
        <v>4</v>
      </c>
      <c r="AI1955" s="3075">
        <v>1</v>
      </c>
      <c r="AJ1955" s="3075">
        <v>0</v>
      </c>
      <c r="AK1955" s="3075">
        <v>9</v>
      </c>
      <c r="AL1955" s="3075">
        <v>1</v>
      </c>
      <c r="AM195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5" s="386">
        <f t="shared" si="480"/>
        <v>11</v>
      </c>
      <c r="AO1955" s="252">
        <f t="shared" si="481"/>
        <v>16</v>
      </c>
      <c r="AP1955" s="465">
        <f>+IF(L1955=1,1,0)*IF(VLOOKUP(G1955,Tab_odbory[],7,FALSE)=-1,VLOOKUP(I1955,Tab_predmety[],4,FALSE),OR(VLOOKUP(G1955,Tab_odbory[],7,FALSE),(IF(H1955=0,0,VLOOKUP(H1955,Tab_odbory[],7,FALSE)&gt;0))))*IF(AM1955&gt;=K_KAP,1,0)*(+Q1955+S1955+U1955+W1955+Y1955+AA1955+AC1955+AE1955+AG1955+AI1955+AK1955)*IF(J1955&gt;0,0.5,1)</f>
        <v>0</v>
      </c>
      <c r="AQ1955" s="188">
        <f>+IF(L1955=1,1,0)*IF(VLOOKUP(G1955,Tab_odbory[],8,FALSE)=-1,VLOOKUP(I1955,Tab_predmety[],5,FALSE),VLOOKUP(G1955,Tab_odbory[],8,FALSE))*IF(AM1955&gt;=K_KAP,1,0)*AN1955</f>
        <v>0</v>
      </c>
      <c r="AR1955" s="176">
        <f t="shared" si="482"/>
        <v>11</v>
      </c>
      <c r="AS1955" s="176">
        <f>+T5studenti[[#This Row],[2023]]-T5studenti[[#This Row],[2023 pay]]</f>
        <v>8</v>
      </c>
      <c r="AT1955" s="176">
        <f>+T5studenti[[#This Row],[2022]]+T5studenti[[#This Row],[2021]]-T5studenti[[#This Row],[2021 pay]]-T5studenti[[#This Row],[2022 pay]]</f>
        <v>3</v>
      </c>
      <c r="AU195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55" s="294">
        <f t="shared" si="483"/>
        <v>0.7</v>
      </c>
      <c r="AW1955" s="294">
        <f t="shared" si="484"/>
        <v>1</v>
      </c>
      <c r="AX1955" s="384">
        <f t="shared" si="485"/>
        <v>1</v>
      </c>
      <c r="AY1955" s="176">
        <v>1</v>
      </c>
      <c r="AZ195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6</v>
      </c>
      <c r="BA195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5" s="176">
        <f>+T5studenti[[#This Row],[PPS_lv1]]*T5studenti[[#This Row],[KO]]*T5studenti[[#This Row],[KAP]]</f>
        <v>8.6</v>
      </c>
      <c r="BD1955" s="176">
        <f>+T5studenti[[#This Row],[PPS_lv2]]*T5studenti[[#This Row],[KO]]*T5studenti[[#This Row],[KAP]]</f>
        <v>0</v>
      </c>
      <c r="BE1955" s="176">
        <f>+T5studenti[[#This Row],[PPS_lv3]]*T5studenti[[#This Row],[KO]]*T5studenti[[#This Row],[KAP]]</f>
        <v>0</v>
      </c>
      <c r="BF1955" s="1536">
        <f t="shared" si="486"/>
        <v>8.6</v>
      </c>
      <c r="BG1955" s="176">
        <f t="shared" si="487"/>
        <v>8.6</v>
      </c>
      <c r="BH1955" s="176">
        <f t="shared" si="488"/>
        <v>8.6</v>
      </c>
      <c r="BI1955" s="1537">
        <f t="shared" si="489"/>
        <v>16</v>
      </c>
      <c r="BJ1955" s="179">
        <f t="shared" si="490"/>
        <v>0</v>
      </c>
      <c r="BK1955" s="882" t="str">
        <f t="shared" si="491"/>
        <v>PU</v>
      </c>
      <c r="BL1955" s="176">
        <f t="shared" si="492"/>
        <v>8</v>
      </c>
      <c r="BM1955" s="176">
        <f t="shared" si="493"/>
        <v>5</v>
      </c>
      <c r="BN1955" s="176">
        <f t="shared" si="494"/>
        <v>11</v>
      </c>
      <c r="BO1955" s="176">
        <f t="shared" si="495"/>
        <v>16</v>
      </c>
    </row>
    <row r="1956" spans="1:67">
      <c r="A1956" s="3075">
        <v>717000000</v>
      </c>
      <c r="B1956" s="3075">
        <v>717020000</v>
      </c>
      <c r="C1956" s="3075">
        <v>100449</v>
      </c>
      <c r="D1956" s="3075" t="s">
        <v>367</v>
      </c>
      <c r="E1956" s="3075" t="s">
        <v>444</v>
      </c>
      <c r="F1956" s="3075" t="s">
        <v>673</v>
      </c>
      <c r="G1956" s="3075" t="s">
        <v>733</v>
      </c>
      <c r="H1956" s="3075">
        <v>0</v>
      </c>
      <c r="I1956" s="3075">
        <v>0</v>
      </c>
      <c r="J1956" s="3075">
        <v>0</v>
      </c>
      <c r="K1956" s="3075">
        <v>3</v>
      </c>
      <c r="L1956" s="3075">
        <v>1</v>
      </c>
      <c r="M1956" s="3075">
        <v>1</v>
      </c>
      <c r="N1956" s="3075">
        <v>1</v>
      </c>
      <c r="O1956" s="3075">
        <v>10</v>
      </c>
      <c r="P1956" s="3075">
        <v>10</v>
      </c>
      <c r="Q1956" s="3075">
        <v>0</v>
      </c>
      <c r="R1956" s="3075">
        <v>0</v>
      </c>
      <c r="S1956" s="3075">
        <v>0</v>
      </c>
      <c r="T1956" s="3075">
        <v>0</v>
      </c>
      <c r="U1956" s="3075">
        <v>0</v>
      </c>
      <c r="V1956" s="3075">
        <v>0</v>
      </c>
      <c r="W1956" s="3075">
        <v>0</v>
      </c>
      <c r="X1956" s="3075">
        <v>0</v>
      </c>
      <c r="Y1956" s="3075">
        <v>0</v>
      </c>
      <c r="Z1956" s="3075">
        <v>0</v>
      </c>
      <c r="AA1956" s="3075">
        <v>0</v>
      </c>
      <c r="AB1956" s="3075">
        <v>0</v>
      </c>
      <c r="AC1956" s="3075">
        <v>0</v>
      </c>
      <c r="AD1956" s="3075">
        <v>0</v>
      </c>
      <c r="AE1956" s="3075">
        <v>0</v>
      </c>
      <c r="AF1956" s="3075">
        <v>0</v>
      </c>
      <c r="AG1956" s="3075">
        <v>12</v>
      </c>
      <c r="AH1956" s="3075">
        <v>3</v>
      </c>
      <c r="AI1956" s="3075">
        <v>9</v>
      </c>
      <c r="AJ1956" s="3075">
        <v>0</v>
      </c>
      <c r="AK1956" s="3075">
        <v>7</v>
      </c>
      <c r="AL1956" s="3075">
        <v>0</v>
      </c>
      <c r="AM195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6" s="386">
        <f t="shared" si="480"/>
        <v>25</v>
      </c>
      <c r="AO1956" s="252">
        <f t="shared" si="481"/>
        <v>28</v>
      </c>
      <c r="AP1956" s="465">
        <f>+IF(L1956=1,1,0)*IF(VLOOKUP(G1956,Tab_odbory[],7,FALSE)=-1,VLOOKUP(I1956,Tab_predmety[],4,FALSE),OR(VLOOKUP(G1956,Tab_odbory[],7,FALSE),(IF(H1956=0,0,VLOOKUP(H1956,Tab_odbory[],7,FALSE)&gt;0))))*IF(AM1956&gt;=K_KAP,1,0)*(+Q1956+S1956+U1956+W1956+Y1956+AA1956+AC1956+AE1956+AG1956+AI1956+AK1956)*IF(J1956&gt;0,0.5,1)</f>
        <v>0</v>
      </c>
      <c r="AQ1956" s="188">
        <f>+IF(L1956=1,1,0)*IF(VLOOKUP(G1956,Tab_odbory[],8,FALSE)=-1,VLOOKUP(I1956,Tab_predmety[],5,FALSE),VLOOKUP(G1956,Tab_odbory[],8,FALSE))*IF(AM1956&gt;=K_KAP,1,0)*AN1956</f>
        <v>0</v>
      </c>
      <c r="AR1956" s="176">
        <f t="shared" si="482"/>
        <v>25</v>
      </c>
      <c r="AS1956" s="176">
        <f>+T5studenti[[#This Row],[2023]]-T5studenti[[#This Row],[2023 pay]]</f>
        <v>7</v>
      </c>
      <c r="AT1956" s="176">
        <f>+T5studenti[[#This Row],[2022]]+T5studenti[[#This Row],[2021]]-T5studenti[[#This Row],[2021 pay]]-T5studenti[[#This Row],[2022 pay]]</f>
        <v>18</v>
      </c>
      <c r="AU195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56" s="294">
        <f t="shared" si="483"/>
        <v>0.7</v>
      </c>
      <c r="AW1956" s="294">
        <f t="shared" si="484"/>
        <v>1</v>
      </c>
      <c r="AX1956" s="384">
        <f t="shared" si="485"/>
        <v>1</v>
      </c>
      <c r="AY1956" s="176">
        <v>1</v>
      </c>
      <c r="AZ195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9</v>
      </c>
      <c r="BA195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6" s="176">
        <f>+T5studenti[[#This Row],[PPS_lv1]]*T5studenti[[#This Row],[KO]]*T5studenti[[#This Row],[KAP]]</f>
        <v>22.9</v>
      </c>
      <c r="BD1956" s="176">
        <f>+T5studenti[[#This Row],[PPS_lv2]]*T5studenti[[#This Row],[KO]]*T5studenti[[#This Row],[KAP]]</f>
        <v>0</v>
      </c>
      <c r="BE1956" s="176">
        <f>+T5studenti[[#This Row],[PPS_lv3]]*T5studenti[[#This Row],[KO]]*T5studenti[[#This Row],[KAP]]</f>
        <v>0</v>
      </c>
      <c r="BF1956" s="1536">
        <f t="shared" si="486"/>
        <v>22.9</v>
      </c>
      <c r="BG1956" s="176">
        <f t="shared" si="487"/>
        <v>22.9</v>
      </c>
      <c r="BH1956" s="176">
        <f t="shared" si="488"/>
        <v>22.9</v>
      </c>
      <c r="BI1956" s="1537">
        <f t="shared" si="489"/>
        <v>28</v>
      </c>
      <c r="BJ1956" s="179">
        <f t="shared" si="490"/>
        <v>0</v>
      </c>
      <c r="BK1956" s="882" t="str">
        <f t="shared" si="491"/>
        <v>PU</v>
      </c>
      <c r="BL1956" s="176">
        <f t="shared" si="492"/>
        <v>7</v>
      </c>
      <c r="BM1956" s="176">
        <f t="shared" si="493"/>
        <v>3</v>
      </c>
      <c r="BN1956" s="176">
        <f t="shared" si="494"/>
        <v>25</v>
      </c>
      <c r="BO1956" s="176">
        <f t="shared" si="495"/>
        <v>28</v>
      </c>
    </row>
    <row r="1957" spans="1:67">
      <c r="A1957" s="3075">
        <v>717000000</v>
      </c>
      <c r="B1957" s="3075">
        <v>717020000</v>
      </c>
      <c r="C1957" s="3075">
        <v>4301</v>
      </c>
      <c r="D1957" s="3075" t="s">
        <v>367</v>
      </c>
      <c r="E1957" s="3075" t="s">
        <v>444</v>
      </c>
      <c r="F1957" s="3075" t="s">
        <v>1024</v>
      </c>
      <c r="G1957" s="3075" t="s">
        <v>733</v>
      </c>
      <c r="H1957" s="3075" t="s">
        <v>307</v>
      </c>
      <c r="I1957" s="3075">
        <v>0</v>
      </c>
      <c r="J1957" s="3075">
        <v>0</v>
      </c>
      <c r="K1957" s="3075">
        <v>3</v>
      </c>
      <c r="L1957" s="3075">
        <v>1</v>
      </c>
      <c r="M1957" s="3075">
        <v>1</v>
      </c>
      <c r="N1957" s="3075">
        <v>1</v>
      </c>
      <c r="O1957" s="3075">
        <v>10</v>
      </c>
      <c r="P1957" s="3075">
        <v>10</v>
      </c>
      <c r="Q1957" s="3075">
        <v>0</v>
      </c>
      <c r="R1957" s="3075">
        <v>0</v>
      </c>
      <c r="S1957" s="3075">
        <v>0</v>
      </c>
      <c r="T1957" s="3075">
        <v>0</v>
      </c>
      <c r="U1957" s="3075">
        <v>0</v>
      </c>
      <c r="V1957" s="3075">
        <v>0</v>
      </c>
      <c r="W1957" s="3075">
        <v>0</v>
      </c>
      <c r="X1957" s="3075">
        <v>0</v>
      </c>
      <c r="Y1957" s="3075">
        <v>0</v>
      </c>
      <c r="Z1957" s="3075">
        <v>0</v>
      </c>
      <c r="AA1957" s="3075">
        <v>0</v>
      </c>
      <c r="AB1957" s="3075">
        <v>0</v>
      </c>
      <c r="AC1957" s="3075">
        <v>0</v>
      </c>
      <c r="AD1957" s="3075">
        <v>0</v>
      </c>
      <c r="AE1957" s="3075">
        <v>0</v>
      </c>
      <c r="AF1957" s="3075">
        <v>0</v>
      </c>
      <c r="AG1957" s="3075">
        <v>3</v>
      </c>
      <c r="AH1957" s="3075">
        <v>1</v>
      </c>
      <c r="AI1957" s="3075">
        <v>7</v>
      </c>
      <c r="AJ1957" s="3075">
        <v>1</v>
      </c>
      <c r="AK1957" s="3075">
        <v>9</v>
      </c>
      <c r="AL1957" s="3075">
        <v>0</v>
      </c>
      <c r="AM195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7" s="386">
        <f t="shared" si="480"/>
        <v>17</v>
      </c>
      <c r="AO1957" s="252">
        <f t="shared" si="481"/>
        <v>19</v>
      </c>
      <c r="AP1957" s="465">
        <f>+IF(L1957=1,1,0)*IF(VLOOKUP(G1957,Tab_odbory[],7,FALSE)=-1,VLOOKUP(I1957,Tab_predmety[],4,FALSE),OR(VLOOKUP(G1957,Tab_odbory[],7,FALSE),(IF(H1957=0,0,VLOOKUP(H1957,Tab_odbory[],7,FALSE)&gt;0))))*IF(AM1957&gt;=K_KAP,1,0)*(+Q1957+S1957+U1957+W1957+Y1957+AA1957+AC1957+AE1957+AG1957+AI1957+AK1957)*IF(J1957&gt;0,0.5,1)</f>
        <v>0</v>
      </c>
      <c r="AQ1957" s="188">
        <f>+IF(L1957=1,1,0)*IF(VLOOKUP(G1957,Tab_odbory[],8,FALSE)=-1,VLOOKUP(I1957,Tab_predmety[],5,FALSE),VLOOKUP(G1957,Tab_odbory[],8,FALSE))*IF(AM1957&gt;=K_KAP,1,0)*AN1957</f>
        <v>0</v>
      </c>
      <c r="AR1957" s="176">
        <f t="shared" si="482"/>
        <v>17</v>
      </c>
      <c r="AS1957" s="176">
        <f>+T5studenti[[#This Row],[2023]]-T5studenti[[#This Row],[2023 pay]]</f>
        <v>9</v>
      </c>
      <c r="AT1957" s="176">
        <f>+T5studenti[[#This Row],[2022]]+T5studenti[[#This Row],[2021]]-T5studenti[[#This Row],[2021 pay]]-T5studenti[[#This Row],[2022 pay]]</f>
        <v>8</v>
      </c>
      <c r="AU195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57" s="294">
        <f t="shared" si="483"/>
        <v>0.7</v>
      </c>
      <c r="AW1957" s="294">
        <f t="shared" si="484"/>
        <v>1</v>
      </c>
      <c r="AX1957" s="384">
        <f t="shared" si="485"/>
        <v>1</v>
      </c>
      <c r="AY1957" s="176">
        <v>1</v>
      </c>
      <c r="AZ195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3</v>
      </c>
      <c r="BA195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7" s="176">
        <f>+T5studenti[[#This Row],[PPS_lv1]]*T5studenti[[#This Row],[KO]]*T5studenti[[#This Row],[KAP]]</f>
        <v>14.3</v>
      </c>
      <c r="BD1957" s="176">
        <f>+T5studenti[[#This Row],[PPS_lv2]]*T5studenti[[#This Row],[KO]]*T5studenti[[#This Row],[KAP]]</f>
        <v>0</v>
      </c>
      <c r="BE1957" s="176">
        <f>+T5studenti[[#This Row],[PPS_lv3]]*T5studenti[[#This Row],[KO]]*T5studenti[[#This Row],[KAP]]</f>
        <v>0</v>
      </c>
      <c r="BF1957" s="1536">
        <f t="shared" si="486"/>
        <v>14.3</v>
      </c>
      <c r="BG1957" s="176">
        <f t="shared" si="487"/>
        <v>14.3</v>
      </c>
      <c r="BH1957" s="176">
        <f t="shared" si="488"/>
        <v>14.3</v>
      </c>
      <c r="BI1957" s="1537">
        <f t="shared" si="489"/>
        <v>19</v>
      </c>
      <c r="BJ1957" s="179">
        <f t="shared" si="490"/>
        <v>0</v>
      </c>
      <c r="BK1957" s="882" t="str">
        <f t="shared" si="491"/>
        <v>PU</v>
      </c>
      <c r="BL1957" s="176">
        <f t="shared" si="492"/>
        <v>9</v>
      </c>
      <c r="BM1957" s="176">
        <f t="shared" si="493"/>
        <v>2</v>
      </c>
      <c r="BN1957" s="176">
        <f t="shared" si="494"/>
        <v>17</v>
      </c>
      <c r="BO1957" s="176">
        <f t="shared" si="495"/>
        <v>19</v>
      </c>
    </row>
    <row r="1958" spans="1:67">
      <c r="A1958" s="3075">
        <v>717000000</v>
      </c>
      <c r="B1958" s="3075">
        <v>717020000</v>
      </c>
      <c r="C1958" s="3075">
        <v>17334</v>
      </c>
      <c r="D1958" s="3075" t="s">
        <v>367</v>
      </c>
      <c r="E1958" s="3075" t="s">
        <v>444</v>
      </c>
      <c r="F1958" s="3075" t="s">
        <v>784</v>
      </c>
      <c r="G1958" s="3075" t="s">
        <v>560</v>
      </c>
      <c r="H1958" s="3075">
        <v>0</v>
      </c>
      <c r="I1958" s="3075">
        <v>0</v>
      </c>
      <c r="J1958" s="3075">
        <v>0</v>
      </c>
      <c r="K1958" s="3075">
        <v>2</v>
      </c>
      <c r="L1958" s="3075">
        <v>1</v>
      </c>
      <c r="M1958" s="3075">
        <v>2</v>
      </c>
      <c r="N1958" s="3075">
        <v>2</v>
      </c>
      <c r="O1958" s="3075">
        <v>10</v>
      </c>
      <c r="P1958" s="3075">
        <v>10</v>
      </c>
      <c r="Q1958" s="3075">
        <v>0</v>
      </c>
      <c r="R1958" s="3075">
        <v>0</v>
      </c>
      <c r="S1958" s="3075">
        <v>0</v>
      </c>
      <c r="T1958" s="3075">
        <v>0</v>
      </c>
      <c r="U1958" s="3075">
        <v>0</v>
      </c>
      <c r="V1958" s="3075">
        <v>0</v>
      </c>
      <c r="W1958" s="3075">
        <v>0</v>
      </c>
      <c r="X1958" s="3075">
        <v>0</v>
      </c>
      <c r="Y1958" s="3075">
        <v>0</v>
      </c>
      <c r="Z1958" s="3075">
        <v>0</v>
      </c>
      <c r="AA1958" s="3075">
        <v>0</v>
      </c>
      <c r="AB1958" s="3075">
        <v>0</v>
      </c>
      <c r="AC1958" s="3075">
        <v>0</v>
      </c>
      <c r="AD1958" s="3075">
        <v>0</v>
      </c>
      <c r="AE1958" s="3075">
        <v>0</v>
      </c>
      <c r="AF1958" s="3075">
        <v>0</v>
      </c>
      <c r="AG1958" s="3075">
        <v>1</v>
      </c>
      <c r="AH1958" s="3075">
        <v>1</v>
      </c>
      <c r="AI1958" s="3075">
        <v>3</v>
      </c>
      <c r="AJ1958" s="3075">
        <v>1</v>
      </c>
      <c r="AK1958" s="3075">
        <v>5</v>
      </c>
      <c r="AL1958" s="3075">
        <v>0</v>
      </c>
      <c r="AM195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8" s="386">
        <f t="shared" si="480"/>
        <v>7</v>
      </c>
      <c r="AO1958" s="252">
        <f t="shared" si="481"/>
        <v>9</v>
      </c>
      <c r="AP1958" s="465">
        <f>+IF(L1958=1,1,0)*IF(VLOOKUP(G1958,Tab_odbory[],7,FALSE)=-1,VLOOKUP(I1958,Tab_predmety[],4,FALSE),OR(VLOOKUP(G1958,Tab_odbory[],7,FALSE),(IF(H1958=0,0,VLOOKUP(H1958,Tab_odbory[],7,FALSE)&gt;0))))*IF(AM1958&gt;=K_KAP,1,0)*(+Q1958+S1958+U1958+W1958+Y1958+AA1958+AC1958+AE1958+AG1958+AI1958+AK1958)*IF(J1958&gt;0,0.5,1)</f>
        <v>0</v>
      </c>
      <c r="AQ1958" s="188">
        <f>+IF(L1958=1,1,0)*IF(VLOOKUP(G1958,Tab_odbory[],8,FALSE)=-1,VLOOKUP(I1958,Tab_predmety[],5,FALSE),VLOOKUP(G1958,Tab_odbory[],8,FALSE))*IF(AM1958&gt;=K_KAP,1,0)*AN1958</f>
        <v>0</v>
      </c>
      <c r="AR1958" s="176">
        <f t="shared" si="482"/>
        <v>7</v>
      </c>
      <c r="AS1958" s="176">
        <f>+T5studenti[[#This Row],[2023]]-T5studenti[[#This Row],[2023 pay]]</f>
        <v>5</v>
      </c>
      <c r="AT1958" s="176">
        <f>+T5studenti[[#This Row],[2022]]+T5studenti[[#This Row],[2021]]-T5studenti[[#This Row],[2021 pay]]-T5studenti[[#This Row],[2022 pay]]</f>
        <v>2</v>
      </c>
      <c r="AU195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58" s="294">
        <f t="shared" si="483"/>
        <v>1</v>
      </c>
      <c r="AW1958" s="294">
        <f t="shared" si="484"/>
        <v>1</v>
      </c>
      <c r="AX1958" s="384">
        <f t="shared" si="485"/>
        <v>1</v>
      </c>
      <c r="AY1958" s="176">
        <v>1</v>
      </c>
      <c r="AZ195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</v>
      </c>
      <c r="BB195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8" s="176">
        <f>+T5studenti[[#This Row],[PPS_lv1]]*T5studenti[[#This Row],[KO]]*T5studenti[[#This Row],[KAP]]</f>
        <v>0</v>
      </c>
      <c r="BD1958" s="176">
        <f>+T5studenti[[#This Row],[PPS_lv2]]*T5studenti[[#This Row],[KO]]*T5studenti[[#This Row],[KAP]]</f>
        <v>7</v>
      </c>
      <c r="BE1958" s="176">
        <f>+T5studenti[[#This Row],[PPS_lv3]]*T5studenti[[#This Row],[KO]]*T5studenti[[#This Row],[KAP]]</f>
        <v>0</v>
      </c>
      <c r="BF1958" s="1536">
        <f t="shared" si="486"/>
        <v>7</v>
      </c>
      <c r="BG1958" s="176">
        <f t="shared" si="487"/>
        <v>7</v>
      </c>
      <c r="BH1958" s="176">
        <f t="shared" si="488"/>
        <v>7</v>
      </c>
      <c r="BI1958" s="1537">
        <f t="shared" si="489"/>
        <v>9</v>
      </c>
      <c r="BJ1958" s="179">
        <f t="shared" si="490"/>
        <v>0</v>
      </c>
      <c r="BK1958" s="882" t="str">
        <f t="shared" si="491"/>
        <v>PU</v>
      </c>
      <c r="BL1958" s="176">
        <f t="shared" si="492"/>
        <v>5</v>
      </c>
      <c r="BM1958" s="176">
        <f t="shared" si="493"/>
        <v>2</v>
      </c>
      <c r="BN1958" s="176">
        <f t="shared" si="494"/>
        <v>7</v>
      </c>
      <c r="BO1958" s="176">
        <f t="shared" si="495"/>
        <v>9</v>
      </c>
    </row>
    <row r="1959" spans="1:67">
      <c r="A1959" s="3075">
        <v>717000000</v>
      </c>
      <c r="B1959" s="3075">
        <v>717020000</v>
      </c>
      <c r="C1959" s="3075">
        <v>17277</v>
      </c>
      <c r="D1959" s="3075" t="s">
        <v>367</v>
      </c>
      <c r="E1959" s="3075" t="s">
        <v>444</v>
      </c>
      <c r="F1959" s="3075" t="s">
        <v>607</v>
      </c>
      <c r="G1959" s="3075" t="s">
        <v>581</v>
      </c>
      <c r="H1959" s="3075">
        <v>0</v>
      </c>
      <c r="I1959" s="3075">
        <v>0</v>
      </c>
      <c r="J1959" s="3075">
        <v>0</v>
      </c>
      <c r="K1959" s="3075">
        <v>3</v>
      </c>
      <c r="L1959" s="3075">
        <v>1</v>
      </c>
      <c r="M1959" s="3075">
        <v>1</v>
      </c>
      <c r="N1959" s="3075">
        <v>1</v>
      </c>
      <c r="O1959" s="3075">
        <v>10</v>
      </c>
      <c r="P1959" s="3075">
        <v>10</v>
      </c>
      <c r="Q1959" s="3075">
        <v>0</v>
      </c>
      <c r="R1959" s="3075">
        <v>0</v>
      </c>
      <c r="S1959" s="3075">
        <v>0</v>
      </c>
      <c r="T1959" s="3075">
        <v>0</v>
      </c>
      <c r="U1959" s="3075">
        <v>0</v>
      </c>
      <c r="V1959" s="3075">
        <v>0</v>
      </c>
      <c r="W1959" s="3075">
        <v>0</v>
      </c>
      <c r="X1959" s="3075">
        <v>0</v>
      </c>
      <c r="Y1959" s="3075">
        <v>0</v>
      </c>
      <c r="Z1959" s="3075">
        <v>0</v>
      </c>
      <c r="AA1959" s="3075">
        <v>0</v>
      </c>
      <c r="AB1959" s="3075">
        <v>0</v>
      </c>
      <c r="AC1959" s="3075">
        <v>0</v>
      </c>
      <c r="AD1959" s="3075">
        <v>0</v>
      </c>
      <c r="AE1959" s="3075">
        <v>3</v>
      </c>
      <c r="AF1959" s="3075">
        <v>3</v>
      </c>
      <c r="AG1959" s="3075">
        <v>11</v>
      </c>
      <c r="AH1959" s="3075">
        <v>1</v>
      </c>
      <c r="AI1959" s="3075">
        <v>17</v>
      </c>
      <c r="AJ1959" s="3075">
        <v>1</v>
      </c>
      <c r="AK1959" s="3075">
        <v>38</v>
      </c>
      <c r="AL1959" s="3075">
        <v>0</v>
      </c>
      <c r="AM195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9" s="386">
        <f t="shared" si="480"/>
        <v>64</v>
      </c>
      <c r="AO1959" s="252">
        <f t="shared" si="481"/>
        <v>69</v>
      </c>
      <c r="AP1959" s="465">
        <f>+IF(L1959=1,1,0)*IF(VLOOKUP(G1959,Tab_odbory[],7,FALSE)=-1,VLOOKUP(I1959,Tab_predmety[],4,FALSE),OR(VLOOKUP(G1959,Tab_odbory[],7,FALSE),(IF(H1959=0,0,VLOOKUP(H1959,Tab_odbory[],7,FALSE)&gt;0))))*IF(AM1959&gt;=K_KAP,1,0)*(+Q1959+S1959+U1959+W1959+Y1959+AA1959+AC1959+AE1959+AG1959+AI1959+AK1959)*IF(J1959&gt;0,0.5,1)</f>
        <v>0</v>
      </c>
      <c r="AQ1959" s="188">
        <f>+IF(L1959=1,1,0)*IF(VLOOKUP(G1959,Tab_odbory[],8,FALSE)=-1,VLOOKUP(I1959,Tab_predmety[],5,FALSE),VLOOKUP(G1959,Tab_odbory[],8,FALSE))*IF(AM1959&gt;=K_KAP,1,0)*AN1959</f>
        <v>0</v>
      </c>
      <c r="AR1959" s="176">
        <f t="shared" si="482"/>
        <v>64</v>
      </c>
      <c r="AS1959" s="176">
        <f>+T5studenti[[#This Row],[2023]]-T5studenti[[#This Row],[2023 pay]]</f>
        <v>38</v>
      </c>
      <c r="AT1959" s="176">
        <f>+T5studenti[[#This Row],[2022]]+T5studenti[[#This Row],[2021]]-T5studenti[[#This Row],[2021 pay]]-T5studenti[[#This Row],[2022 pay]]</f>
        <v>26</v>
      </c>
      <c r="AU195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59" s="294">
        <f t="shared" si="483"/>
        <v>0.7</v>
      </c>
      <c r="AW1959" s="294">
        <f t="shared" si="484"/>
        <v>1</v>
      </c>
      <c r="AX1959" s="384">
        <f t="shared" si="485"/>
        <v>1</v>
      </c>
      <c r="AY1959" s="176">
        <v>1</v>
      </c>
      <c r="AZ195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599999999999994</v>
      </c>
      <c r="BA195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9" s="176">
        <f>+T5studenti[[#This Row],[PPS_lv1]]*T5studenti[[#This Row],[KO]]*T5studenti[[#This Row],[KAP]]</f>
        <v>52.599999999999994</v>
      </c>
      <c r="BD1959" s="176">
        <f>+T5studenti[[#This Row],[PPS_lv2]]*T5studenti[[#This Row],[KO]]*T5studenti[[#This Row],[KAP]]</f>
        <v>0</v>
      </c>
      <c r="BE1959" s="176">
        <f>+T5studenti[[#This Row],[PPS_lv3]]*T5studenti[[#This Row],[KO]]*T5studenti[[#This Row],[KAP]]</f>
        <v>0</v>
      </c>
      <c r="BF1959" s="1536">
        <f t="shared" si="486"/>
        <v>52.599999999999994</v>
      </c>
      <c r="BG1959" s="176">
        <f t="shared" si="487"/>
        <v>52.599999999999994</v>
      </c>
      <c r="BH1959" s="176">
        <f t="shared" si="488"/>
        <v>52.599999999999994</v>
      </c>
      <c r="BI1959" s="1537">
        <f t="shared" si="489"/>
        <v>69</v>
      </c>
      <c r="BJ1959" s="179">
        <f t="shared" si="490"/>
        <v>0</v>
      </c>
      <c r="BK1959" s="882" t="str">
        <f t="shared" si="491"/>
        <v>PU</v>
      </c>
      <c r="BL1959" s="176">
        <f t="shared" si="492"/>
        <v>38</v>
      </c>
      <c r="BM1959" s="176">
        <f t="shared" si="493"/>
        <v>5</v>
      </c>
      <c r="BN1959" s="176">
        <f t="shared" si="494"/>
        <v>64</v>
      </c>
      <c r="BO1959" s="176">
        <f t="shared" si="495"/>
        <v>69</v>
      </c>
    </row>
    <row r="1960" spans="1:67">
      <c r="A1960" s="3075">
        <v>717000000</v>
      </c>
      <c r="B1960" s="3075">
        <v>717020000</v>
      </c>
      <c r="C1960" s="3075">
        <v>17279</v>
      </c>
      <c r="D1960" s="3075" t="s">
        <v>367</v>
      </c>
      <c r="E1960" s="3075" t="s">
        <v>444</v>
      </c>
      <c r="F1960" s="3075" t="s">
        <v>607</v>
      </c>
      <c r="G1960" s="3075" t="s">
        <v>603</v>
      </c>
      <c r="H1960" s="3075">
        <v>0</v>
      </c>
      <c r="I1960" s="3075">
        <v>0</v>
      </c>
      <c r="J1960" s="3075">
        <v>0</v>
      </c>
      <c r="K1960" s="3075">
        <v>2</v>
      </c>
      <c r="L1960" s="3075">
        <v>1</v>
      </c>
      <c r="M1960" s="3075">
        <v>2</v>
      </c>
      <c r="N1960" s="3075">
        <v>2</v>
      </c>
      <c r="O1960" s="3075">
        <v>10</v>
      </c>
      <c r="P1960" s="3075">
        <v>10</v>
      </c>
      <c r="Q1960" s="3075">
        <v>0</v>
      </c>
      <c r="R1960" s="3075">
        <v>0</v>
      </c>
      <c r="S1960" s="3075">
        <v>0</v>
      </c>
      <c r="T1960" s="3075">
        <v>0</v>
      </c>
      <c r="U1960" s="3075">
        <v>0</v>
      </c>
      <c r="V1960" s="3075">
        <v>0</v>
      </c>
      <c r="W1960" s="3075">
        <v>0</v>
      </c>
      <c r="X1960" s="3075">
        <v>0</v>
      </c>
      <c r="Y1960" s="3075">
        <v>0</v>
      </c>
      <c r="Z1960" s="3075">
        <v>0</v>
      </c>
      <c r="AA1960" s="3075">
        <v>0</v>
      </c>
      <c r="AB1960" s="3075">
        <v>0</v>
      </c>
      <c r="AC1960" s="3075">
        <v>0</v>
      </c>
      <c r="AD1960" s="3075">
        <v>0</v>
      </c>
      <c r="AE1960" s="3075">
        <v>0</v>
      </c>
      <c r="AF1960" s="3075">
        <v>0</v>
      </c>
      <c r="AG1960" s="3075">
        <v>1</v>
      </c>
      <c r="AH1960" s="3075">
        <v>1</v>
      </c>
      <c r="AI1960" s="3075">
        <v>3</v>
      </c>
      <c r="AJ1960" s="3075">
        <v>0</v>
      </c>
      <c r="AK1960" s="3075">
        <v>3</v>
      </c>
      <c r="AL1960" s="3075">
        <v>0</v>
      </c>
      <c r="AM196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60" s="386">
        <f t="shared" si="480"/>
        <v>6</v>
      </c>
      <c r="AO1960" s="252">
        <f t="shared" si="481"/>
        <v>7</v>
      </c>
      <c r="AP1960" s="465">
        <f>+IF(L1960=1,1,0)*IF(VLOOKUP(G1960,Tab_odbory[],7,FALSE)=-1,VLOOKUP(I1960,Tab_predmety[],4,FALSE),OR(VLOOKUP(G1960,Tab_odbory[],7,FALSE),(IF(H1960=0,0,VLOOKUP(H1960,Tab_odbory[],7,FALSE)&gt;0))))*IF(AM1960&gt;=K_KAP,1,0)*(+Q1960+S1960+U1960+W1960+Y1960+AA1960+AC1960+AE1960+AG1960+AI1960+AK1960)*IF(J1960&gt;0,0.5,1)</f>
        <v>0</v>
      </c>
      <c r="AQ1960" s="188">
        <f>+IF(L1960=1,1,0)*IF(VLOOKUP(G1960,Tab_odbory[],8,FALSE)=-1,VLOOKUP(I1960,Tab_predmety[],5,FALSE),VLOOKUP(G1960,Tab_odbory[],8,FALSE))*IF(AM1960&gt;=K_KAP,1,0)*AN1960</f>
        <v>0</v>
      </c>
      <c r="AR1960" s="176">
        <f t="shared" si="482"/>
        <v>6</v>
      </c>
      <c r="AS1960" s="176">
        <f>+T5studenti[[#This Row],[2023]]-T5studenti[[#This Row],[2023 pay]]</f>
        <v>3</v>
      </c>
      <c r="AT1960" s="176">
        <f>+T5studenti[[#This Row],[2022]]+T5studenti[[#This Row],[2021]]-T5studenti[[#This Row],[2021 pay]]-T5studenti[[#This Row],[2022 pay]]</f>
        <v>3</v>
      </c>
      <c r="AU196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60" s="294">
        <f t="shared" si="483"/>
        <v>1</v>
      </c>
      <c r="AW1960" s="294">
        <f t="shared" si="484"/>
        <v>1</v>
      </c>
      <c r="AX1960" s="384">
        <f t="shared" si="485"/>
        <v>1</v>
      </c>
      <c r="AY1960" s="176">
        <v>1</v>
      </c>
      <c r="AZ196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96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0" s="176">
        <f>+T5studenti[[#This Row],[PPS_lv1]]*T5studenti[[#This Row],[KO]]*T5studenti[[#This Row],[KAP]]</f>
        <v>0</v>
      </c>
      <c r="BD1960" s="176">
        <f>+T5studenti[[#This Row],[PPS_lv2]]*T5studenti[[#This Row],[KO]]*T5studenti[[#This Row],[KAP]]</f>
        <v>6</v>
      </c>
      <c r="BE1960" s="176">
        <f>+T5studenti[[#This Row],[PPS_lv3]]*T5studenti[[#This Row],[KO]]*T5studenti[[#This Row],[KAP]]</f>
        <v>0</v>
      </c>
      <c r="BF1960" s="1536">
        <f t="shared" si="486"/>
        <v>6</v>
      </c>
      <c r="BG1960" s="176">
        <f t="shared" si="487"/>
        <v>6</v>
      </c>
      <c r="BH1960" s="176">
        <f t="shared" si="488"/>
        <v>6</v>
      </c>
      <c r="BI1960" s="1537">
        <f t="shared" si="489"/>
        <v>7</v>
      </c>
      <c r="BJ1960" s="179">
        <f t="shared" si="490"/>
        <v>0</v>
      </c>
      <c r="BK1960" s="882" t="str">
        <f t="shared" si="491"/>
        <v>PU</v>
      </c>
      <c r="BL1960" s="176">
        <f t="shared" si="492"/>
        <v>3</v>
      </c>
      <c r="BM1960" s="176">
        <f t="shared" si="493"/>
        <v>1</v>
      </c>
      <c r="BN1960" s="176">
        <f t="shared" si="494"/>
        <v>6</v>
      </c>
      <c r="BO1960" s="176">
        <f t="shared" si="495"/>
        <v>7</v>
      </c>
    </row>
    <row r="1961" spans="1:67">
      <c r="A1961" s="3075">
        <v>717000000</v>
      </c>
      <c r="B1961" s="3075">
        <v>717020000</v>
      </c>
      <c r="C1961" s="3075">
        <v>17300</v>
      </c>
      <c r="D1961" s="3075" t="s">
        <v>367</v>
      </c>
      <c r="E1961" s="3075" t="s">
        <v>444</v>
      </c>
      <c r="F1961" s="3075" t="s">
        <v>639</v>
      </c>
      <c r="G1961" s="3075" t="s">
        <v>574</v>
      </c>
      <c r="H1961" s="3075">
        <v>0</v>
      </c>
      <c r="I1961" s="3075">
        <v>0</v>
      </c>
      <c r="J1961" s="3075">
        <v>0</v>
      </c>
      <c r="K1961" s="3075">
        <v>3</v>
      </c>
      <c r="L1961" s="3075">
        <v>1</v>
      </c>
      <c r="M1961" s="3075">
        <v>1</v>
      </c>
      <c r="N1961" s="3075">
        <v>1</v>
      </c>
      <c r="O1961" s="3075">
        <v>10</v>
      </c>
      <c r="P1961" s="3075">
        <v>10</v>
      </c>
      <c r="Q1961" s="3075">
        <v>0</v>
      </c>
      <c r="R1961" s="3075">
        <v>0</v>
      </c>
      <c r="S1961" s="3075">
        <v>0</v>
      </c>
      <c r="T1961" s="3075">
        <v>0</v>
      </c>
      <c r="U1961" s="3075">
        <v>0</v>
      </c>
      <c r="V1961" s="3075">
        <v>0</v>
      </c>
      <c r="W1961" s="3075">
        <v>0</v>
      </c>
      <c r="X1961" s="3075">
        <v>0</v>
      </c>
      <c r="Y1961" s="3075">
        <v>0</v>
      </c>
      <c r="Z1961" s="3075">
        <v>0</v>
      </c>
      <c r="AA1961" s="3075">
        <v>0</v>
      </c>
      <c r="AB1961" s="3075">
        <v>0</v>
      </c>
      <c r="AC1961" s="3075">
        <v>0</v>
      </c>
      <c r="AD1961" s="3075">
        <v>0</v>
      </c>
      <c r="AE1961" s="3075">
        <v>0</v>
      </c>
      <c r="AF1961" s="3075">
        <v>0</v>
      </c>
      <c r="AG1961" s="3075">
        <v>4</v>
      </c>
      <c r="AH1961" s="3075">
        <v>0</v>
      </c>
      <c r="AI1961" s="3075">
        <v>18</v>
      </c>
      <c r="AJ1961" s="3075">
        <v>2</v>
      </c>
      <c r="AK1961" s="3075">
        <v>16</v>
      </c>
      <c r="AL1961" s="3075">
        <v>2</v>
      </c>
      <c r="AM196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61" s="386">
        <f t="shared" si="480"/>
        <v>34</v>
      </c>
      <c r="AO1961" s="252">
        <f t="shared" si="481"/>
        <v>38</v>
      </c>
      <c r="AP1961" s="465">
        <f>+IF(L1961=1,1,0)*IF(VLOOKUP(G1961,Tab_odbory[],7,FALSE)=-1,VLOOKUP(I1961,Tab_predmety[],4,FALSE),OR(VLOOKUP(G1961,Tab_odbory[],7,FALSE),(IF(H1961=0,0,VLOOKUP(H1961,Tab_odbory[],7,FALSE)&gt;0))))*IF(AM1961&gt;=K_KAP,1,0)*(+Q1961+S1961+U1961+W1961+Y1961+AA1961+AC1961+AE1961+AG1961+AI1961+AK1961)*IF(J1961&gt;0,0.5,1)</f>
        <v>0</v>
      </c>
      <c r="AQ1961" s="188">
        <f>+IF(L1961=1,1,0)*IF(VLOOKUP(G1961,Tab_odbory[],8,FALSE)=-1,VLOOKUP(I1961,Tab_predmety[],5,FALSE),VLOOKUP(G1961,Tab_odbory[],8,FALSE))*IF(AM1961&gt;=K_KAP,1,0)*AN1961</f>
        <v>0</v>
      </c>
      <c r="AR1961" s="176">
        <f t="shared" si="482"/>
        <v>34</v>
      </c>
      <c r="AS1961" s="176">
        <f>+T5studenti[[#This Row],[2023]]-T5studenti[[#This Row],[2023 pay]]</f>
        <v>14</v>
      </c>
      <c r="AT1961" s="176">
        <f>+T5studenti[[#This Row],[2022]]+T5studenti[[#This Row],[2021]]-T5studenti[[#This Row],[2021 pay]]-T5studenti[[#This Row],[2022 pay]]</f>
        <v>20</v>
      </c>
      <c r="AU196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61" s="294">
        <f t="shared" si="483"/>
        <v>0.7</v>
      </c>
      <c r="AW1961" s="294">
        <f t="shared" si="484"/>
        <v>1</v>
      </c>
      <c r="AX1961" s="384">
        <f t="shared" si="485"/>
        <v>1</v>
      </c>
      <c r="AY1961" s="176">
        <v>1</v>
      </c>
      <c r="AZ196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799999999999997</v>
      </c>
      <c r="BA196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6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1" s="176">
        <f>+T5studenti[[#This Row],[PPS_lv1]]*T5studenti[[#This Row],[KO]]*T5studenti[[#This Row],[KAP]]</f>
        <v>29.799999999999997</v>
      </c>
      <c r="BD1961" s="176">
        <f>+T5studenti[[#This Row],[PPS_lv2]]*T5studenti[[#This Row],[KO]]*T5studenti[[#This Row],[KAP]]</f>
        <v>0</v>
      </c>
      <c r="BE1961" s="176">
        <f>+T5studenti[[#This Row],[PPS_lv3]]*T5studenti[[#This Row],[KO]]*T5studenti[[#This Row],[KAP]]</f>
        <v>0</v>
      </c>
      <c r="BF1961" s="1536">
        <f t="shared" si="486"/>
        <v>29.799999999999997</v>
      </c>
      <c r="BG1961" s="176">
        <f t="shared" si="487"/>
        <v>29.799999999999997</v>
      </c>
      <c r="BH1961" s="176">
        <f t="shared" si="488"/>
        <v>29.799999999999997</v>
      </c>
      <c r="BI1961" s="1537">
        <f t="shared" si="489"/>
        <v>38</v>
      </c>
      <c r="BJ1961" s="179">
        <f t="shared" si="490"/>
        <v>0</v>
      </c>
      <c r="BK1961" s="882" t="str">
        <f t="shared" si="491"/>
        <v>PU</v>
      </c>
      <c r="BL1961" s="176">
        <f t="shared" si="492"/>
        <v>14</v>
      </c>
      <c r="BM1961" s="176">
        <f t="shared" si="493"/>
        <v>4</v>
      </c>
      <c r="BN1961" s="176">
        <f t="shared" si="494"/>
        <v>34</v>
      </c>
      <c r="BO1961" s="176">
        <f t="shared" si="495"/>
        <v>38</v>
      </c>
    </row>
    <row r="1962" spans="1:67">
      <c r="A1962" s="3075">
        <v>717000000</v>
      </c>
      <c r="B1962" s="3075">
        <v>717020000</v>
      </c>
      <c r="C1962" s="3075">
        <v>4302</v>
      </c>
      <c r="D1962" s="3075" t="s">
        <v>367</v>
      </c>
      <c r="E1962" s="3075" t="s">
        <v>444</v>
      </c>
      <c r="F1962" s="3075" t="s">
        <v>795</v>
      </c>
      <c r="G1962" s="3075" t="s">
        <v>574</v>
      </c>
      <c r="H1962" s="3075">
        <v>0</v>
      </c>
      <c r="I1962" s="3075">
        <v>0</v>
      </c>
      <c r="J1962" s="3075">
        <v>0</v>
      </c>
      <c r="K1962" s="3075">
        <v>3</v>
      </c>
      <c r="L1962" s="3075">
        <v>1</v>
      </c>
      <c r="M1962" s="3075">
        <v>1</v>
      </c>
      <c r="N1962" s="3075">
        <v>1</v>
      </c>
      <c r="O1962" s="3075">
        <v>10</v>
      </c>
      <c r="P1962" s="3075">
        <v>10</v>
      </c>
      <c r="Q1962" s="3075">
        <v>0</v>
      </c>
      <c r="R1962" s="3075">
        <v>0</v>
      </c>
      <c r="S1962" s="3075">
        <v>0</v>
      </c>
      <c r="T1962" s="3075">
        <v>0</v>
      </c>
      <c r="U1962" s="3075">
        <v>0</v>
      </c>
      <c r="V1962" s="3075">
        <v>0</v>
      </c>
      <c r="W1962" s="3075">
        <v>0</v>
      </c>
      <c r="X1962" s="3075">
        <v>0</v>
      </c>
      <c r="Y1962" s="3075">
        <v>0</v>
      </c>
      <c r="Z1962" s="3075">
        <v>0</v>
      </c>
      <c r="AA1962" s="3075">
        <v>0</v>
      </c>
      <c r="AB1962" s="3075">
        <v>0</v>
      </c>
      <c r="AC1962" s="3075">
        <v>0</v>
      </c>
      <c r="AD1962" s="3075">
        <v>0</v>
      </c>
      <c r="AE1962" s="3075">
        <v>0</v>
      </c>
      <c r="AF1962" s="3075">
        <v>0</v>
      </c>
      <c r="AG1962" s="3075">
        <v>0</v>
      </c>
      <c r="AH1962" s="3075">
        <v>0</v>
      </c>
      <c r="AI1962" s="3075">
        <v>2</v>
      </c>
      <c r="AJ1962" s="3075">
        <v>0</v>
      </c>
      <c r="AK1962" s="3075">
        <v>5</v>
      </c>
      <c r="AL1962" s="3075">
        <v>2</v>
      </c>
      <c r="AM196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962" s="386">
        <f t="shared" si="480"/>
        <v>5</v>
      </c>
      <c r="AO1962" s="252">
        <f t="shared" si="481"/>
        <v>7</v>
      </c>
      <c r="AP1962" s="465">
        <f>+IF(L1962=1,1,0)*IF(VLOOKUP(G1962,Tab_odbory[],7,FALSE)=-1,VLOOKUP(I1962,Tab_predmety[],4,FALSE),OR(VLOOKUP(G1962,Tab_odbory[],7,FALSE),(IF(H1962=0,0,VLOOKUP(H1962,Tab_odbory[],7,FALSE)&gt;0))))*IF(AM1962&gt;=K_KAP,1,0)*(+Q1962+S1962+U1962+W1962+Y1962+AA1962+AC1962+AE1962+AG1962+AI1962+AK1962)*IF(J1962&gt;0,0.5,1)</f>
        <v>0</v>
      </c>
      <c r="AQ1962" s="188">
        <f>+IF(L1962=1,1,0)*IF(VLOOKUP(G1962,Tab_odbory[],8,FALSE)=-1,VLOOKUP(I1962,Tab_predmety[],5,FALSE),VLOOKUP(G1962,Tab_odbory[],8,FALSE))*IF(AM1962&gt;=K_KAP,1,0)*AN1962</f>
        <v>0</v>
      </c>
      <c r="AR1962" s="176">
        <f t="shared" si="482"/>
        <v>5</v>
      </c>
      <c r="AS1962" s="176">
        <f>+T5studenti[[#This Row],[2023]]-T5studenti[[#This Row],[2023 pay]]</f>
        <v>3</v>
      </c>
      <c r="AT1962" s="176">
        <f>+T5studenti[[#This Row],[2022]]+T5studenti[[#This Row],[2021]]-T5studenti[[#This Row],[2021 pay]]-T5studenti[[#This Row],[2022 pay]]</f>
        <v>2</v>
      </c>
      <c r="AU196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62" s="294">
        <f t="shared" si="483"/>
        <v>0.7</v>
      </c>
      <c r="AW1962" s="294">
        <f t="shared" si="484"/>
        <v>1</v>
      </c>
      <c r="AX1962" s="384">
        <f t="shared" si="485"/>
        <v>1</v>
      </c>
      <c r="AY1962" s="176">
        <v>1</v>
      </c>
      <c r="AZ196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999999999999996</v>
      </c>
      <c r="BA196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6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2" s="176">
        <f>+T5studenti[[#This Row],[PPS_lv1]]*T5studenti[[#This Row],[KO]]*T5studenti[[#This Row],[KAP]]</f>
        <v>3.69</v>
      </c>
      <c r="BD1962" s="176">
        <f>+T5studenti[[#This Row],[PPS_lv2]]*T5studenti[[#This Row],[KO]]*T5studenti[[#This Row],[KAP]]</f>
        <v>0</v>
      </c>
      <c r="BE1962" s="176">
        <f>+T5studenti[[#This Row],[PPS_lv3]]*T5studenti[[#This Row],[KO]]*T5studenti[[#This Row],[KAP]]</f>
        <v>0</v>
      </c>
      <c r="BF1962" s="1536">
        <f t="shared" si="486"/>
        <v>4.0999999999999996</v>
      </c>
      <c r="BG1962" s="176">
        <f t="shared" si="487"/>
        <v>4.0999999999999996</v>
      </c>
      <c r="BH1962" s="176">
        <f t="shared" si="488"/>
        <v>3.69</v>
      </c>
      <c r="BI1962" s="1537">
        <f t="shared" si="489"/>
        <v>7</v>
      </c>
      <c r="BJ1962" s="179">
        <f t="shared" si="490"/>
        <v>0</v>
      </c>
      <c r="BK1962" s="882" t="str">
        <f t="shared" si="491"/>
        <v>PU</v>
      </c>
      <c r="BL1962" s="176">
        <f t="shared" si="492"/>
        <v>2.7</v>
      </c>
      <c r="BM1962" s="176">
        <f t="shared" si="493"/>
        <v>2</v>
      </c>
      <c r="BN1962" s="176">
        <f t="shared" si="494"/>
        <v>5</v>
      </c>
      <c r="BO1962" s="176">
        <f t="shared" si="495"/>
        <v>7</v>
      </c>
    </row>
    <row r="1963" spans="1:67">
      <c r="A1963" s="3075">
        <v>717000000</v>
      </c>
      <c r="B1963" s="3075">
        <v>717020000</v>
      </c>
      <c r="C1963" s="3075">
        <v>17302</v>
      </c>
      <c r="D1963" s="3075" t="s">
        <v>367</v>
      </c>
      <c r="E1963" s="3075" t="s">
        <v>444</v>
      </c>
      <c r="F1963" s="3075" t="s">
        <v>639</v>
      </c>
      <c r="G1963" s="3075" t="s">
        <v>443</v>
      </c>
      <c r="H1963" s="3075">
        <v>0</v>
      </c>
      <c r="I1963" s="3075">
        <v>0</v>
      </c>
      <c r="J1963" s="3075">
        <v>0</v>
      </c>
      <c r="K1963" s="3075">
        <v>2</v>
      </c>
      <c r="L1963" s="3075">
        <v>1</v>
      </c>
      <c r="M1963" s="3075">
        <v>2</v>
      </c>
      <c r="N1963" s="3075">
        <v>2</v>
      </c>
      <c r="O1963" s="3075">
        <v>10</v>
      </c>
      <c r="P1963" s="3075">
        <v>10</v>
      </c>
      <c r="Q1963" s="3075">
        <v>0</v>
      </c>
      <c r="R1963" s="3075">
        <v>0</v>
      </c>
      <c r="S1963" s="3075">
        <v>0</v>
      </c>
      <c r="T1963" s="3075">
        <v>0</v>
      </c>
      <c r="U1963" s="3075">
        <v>0</v>
      </c>
      <c r="V1963" s="3075">
        <v>0</v>
      </c>
      <c r="W1963" s="3075">
        <v>0</v>
      </c>
      <c r="X1963" s="3075">
        <v>0</v>
      </c>
      <c r="Y1963" s="3075">
        <v>0</v>
      </c>
      <c r="Z1963" s="3075">
        <v>0</v>
      </c>
      <c r="AA1963" s="3075">
        <v>0</v>
      </c>
      <c r="AB1963" s="3075">
        <v>0</v>
      </c>
      <c r="AC1963" s="3075">
        <v>0</v>
      </c>
      <c r="AD1963" s="3075">
        <v>0</v>
      </c>
      <c r="AE1963" s="3075">
        <v>0</v>
      </c>
      <c r="AF1963" s="3075">
        <v>0</v>
      </c>
      <c r="AG1963" s="3075">
        <v>1</v>
      </c>
      <c r="AH1963" s="3075">
        <v>1</v>
      </c>
      <c r="AI1963" s="3075">
        <v>2</v>
      </c>
      <c r="AJ1963" s="3075">
        <v>0</v>
      </c>
      <c r="AK1963" s="3075">
        <v>7</v>
      </c>
      <c r="AL1963" s="3075">
        <v>0</v>
      </c>
      <c r="AM196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963" s="386">
        <f t="shared" si="480"/>
        <v>9</v>
      </c>
      <c r="AO1963" s="252">
        <f t="shared" si="481"/>
        <v>10</v>
      </c>
      <c r="AP1963" s="465">
        <f>+IF(L1963=1,1,0)*IF(VLOOKUP(G1963,Tab_odbory[],7,FALSE)=-1,VLOOKUP(I1963,Tab_predmety[],4,FALSE),OR(VLOOKUP(G1963,Tab_odbory[],7,FALSE),(IF(H1963=0,0,VLOOKUP(H1963,Tab_odbory[],7,FALSE)&gt;0))))*IF(AM1963&gt;=K_KAP,1,0)*(+Q1963+S1963+U1963+W1963+Y1963+AA1963+AC1963+AE1963+AG1963+AI1963+AK1963)*IF(J1963&gt;0,0.5,1)</f>
        <v>0</v>
      </c>
      <c r="AQ1963" s="188">
        <f>+IF(L1963=1,1,0)*IF(VLOOKUP(G1963,Tab_odbory[],8,FALSE)=-1,VLOOKUP(I1963,Tab_predmety[],5,FALSE),VLOOKUP(G1963,Tab_odbory[],8,FALSE))*IF(AM1963&gt;=K_KAP,1,0)*AN1963</f>
        <v>0</v>
      </c>
      <c r="AR1963" s="176">
        <f t="shared" si="482"/>
        <v>9</v>
      </c>
      <c r="AS1963" s="176">
        <f>+T5studenti[[#This Row],[2023]]-T5studenti[[#This Row],[2023 pay]]</f>
        <v>7</v>
      </c>
      <c r="AT1963" s="176">
        <f>+T5studenti[[#This Row],[2022]]+T5studenti[[#This Row],[2021]]-T5studenti[[#This Row],[2021 pay]]-T5studenti[[#This Row],[2022 pay]]</f>
        <v>2</v>
      </c>
      <c r="AU196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63" s="294">
        <f t="shared" si="483"/>
        <v>1</v>
      </c>
      <c r="AW1963" s="294">
        <f t="shared" si="484"/>
        <v>1</v>
      </c>
      <c r="AX1963" s="384">
        <f t="shared" si="485"/>
        <v>1</v>
      </c>
      <c r="AY1963" s="176">
        <v>1</v>
      </c>
      <c r="AZ196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196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3" s="176">
        <f>+T5studenti[[#This Row],[PPS_lv1]]*T5studenti[[#This Row],[KO]]*T5studenti[[#This Row],[KAP]]</f>
        <v>0</v>
      </c>
      <c r="BD1963" s="176">
        <f>+T5studenti[[#This Row],[PPS_lv2]]*T5studenti[[#This Row],[KO]]*T5studenti[[#This Row],[KAP]]</f>
        <v>6.0000000000000009</v>
      </c>
      <c r="BE1963" s="176">
        <f>+T5studenti[[#This Row],[PPS_lv3]]*T5studenti[[#This Row],[KO]]*T5studenti[[#This Row],[KAP]]</f>
        <v>0</v>
      </c>
      <c r="BF1963" s="1536">
        <f t="shared" si="486"/>
        <v>9</v>
      </c>
      <c r="BG1963" s="176">
        <f t="shared" si="487"/>
        <v>9</v>
      </c>
      <c r="BH1963" s="176">
        <f t="shared" si="488"/>
        <v>6.0000000000000009</v>
      </c>
      <c r="BI1963" s="1537">
        <f t="shared" si="489"/>
        <v>10</v>
      </c>
      <c r="BJ1963" s="179">
        <f t="shared" si="490"/>
        <v>0</v>
      </c>
      <c r="BK1963" s="882" t="str">
        <f t="shared" si="491"/>
        <v>PU</v>
      </c>
      <c r="BL1963" s="176">
        <f t="shared" si="492"/>
        <v>4.666666666666667</v>
      </c>
      <c r="BM1963" s="176">
        <f t="shared" si="493"/>
        <v>1</v>
      </c>
      <c r="BN1963" s="176">
        <f t="shared" si="494"/>
        <v>9</v>
      </c>
      <c r="BO1963" s="176">
        <f t="shared" si="495"/>
        <v>10</v>
      </c>
    </row>
    <row r="1964" spans="1:67">
      <c r="A1964" s="3075">
        <v>717000000</v>
      </c>
      <c r="B1964" s="3075">
        <v>717020000</v>
      </c>
      <c r="C1964" s="3075">
        <v>102163</v>
      </c>
      <c r="D1964" s="3075" t="s">
        <v>367</v>
      </c>
      <c r="E1964" s="3075" t="s">
        <v>444</v>
      </c>
      <c r="F1964" s="3075" t="s">
        <v>918</v>
      </c>
      <c r="G1964" s="3075" t="s">
        <v>551</v>
      </c>
      <c r="H1964" s="3075">
        <v>0</v>
      </c>
      <c r="I1964" s="3075">
        <v>0</v>
      </c>
      <c r="J1964" s="3075">
        <v>0</v>
      </c>
      <c r="K1964" s="3075">
        <v>3</v>
      </c>
      <c r="L1964" s="3075">
        <v>1</v>
      </c>
      <c r="M1964" s="3075">
        <v>1</v>
      </c>
      <c r="N1964" s="3075">
        <v>1</v>
      </c>
      <c r="O1964" s="3075">
        <v>7</v>
      </c>
      <c r="P1964" s="3075">
        <v>7</v>
      </c>
      <c r="Q1964" s="3075">
        <v>0</v>
      </c>
      <c r="R1964" s="3075">
        <v>0</v>
      </c>
      <c r="S1964" s="3075">
        <v>0</v>
      </c>
      <c r="T1964" s="3075">
        <v>0</v>
      </c>
      <c r="U1964" s="3075">
        <v>0</v>
      </c>
      <c r="V1964" s="3075">
        <v>0</v>
      </c>
      <c r="W1964" s="3075">
        <v>0</v>
      </c>
      <c r="X1964" s="3075">
        <v>0</v>
      </c>
      <c r="Y1964" s="3075">
        <v>0</v>
      </c>
      <c r="Z1964" s="3075">
        <v>0</v>
      </c>
      <c r="AA1964" s="3075">
        <v>0</v>
      </c>
      <c r="AB1964" s="3075">
        <v>0</v>
      </c>
      <c r="AC1964" s="3075">
        <v>0</v>
      </c>
      <c r="AD1964" s="3075">
        <v>0</v>
      </c>
      <c r="AE1964" s="3075">
        <v>2</v>
      </c>
      <c r="AF1964" s="3075">
        <v>2</v>
      </c>
      <c r="AG1964" s="3075">
        <v>8</v>
      </c>
      <c r="AH1964" s="3075">
        <v>1</v>
      </c>
      <c r="AI1964" s="3075">
        <v>10</v>
      </c>
      <c r="AJ1964" s="3075">
        <v>0</v>
      </c>
      <c r="AK1964" s="3075">
        <v>17</v>
      </c>
      <c r="AL1964" s="3075">
        <v>1</v>
      </c>
      <c r="AM196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64" s="386">
        <f t="shared" si="480"/>
        <v>33</v>
      </c>
      <c r="AO1964" s="252">
        <f t="shared" si="481"/>
        <v>37</v>
      </c>
      <c r="AP1964" s="465">
        <f>+IF(L1964=1,1,0)*IF(VLOOKUP(G1964,Tab_odbory[],7,FALSE)=-1,VLOOKUP(I1964,Tab_predmety[],4,FALSE),OR(VLOOKUP(G1964,Tab_odbory[],7,FALSE),(IF(H1964=0,0,VLOOKUP(H1964,Tab_odbory[],7,FALSE)&gt;0))))*IF(AM1964&gt;=K_KAP,1,0)*(+Q1964+S1964+U1964+W1964+Y1964+AA1964+AC1964+AE1964+AG1964+AI1964+AK1964)*IF(J1964&gt;0,0.5,1)</f>
        <v>0</v>
      </c>
      <c r="AQ1964" s="188">
        <f>+IF(L1964=1,1,0)*IF(VLOOKUP(G1964,Tab_odbory[],8,FALSE)=-1,VLOOKUP(I1964,Tab_predmety[],5,FALSE),VLOOKUP(G1964,Tab_odbory[],8,FALSE))*IF(AM1964&gt;=K_KAP,1,0)*AN1964</f>
        <v>0</v>
      </c>
      <c r="AR1964" s="176">
        <f t="shared" si="482"/>
        <v>33</v>
      </c>
      <c r="AS1964" s="176">
        <f>+T5studenti[[#This Row],[2023]]-T5studenti[[#This Row],[2023 pay]]</f>
        <v>16</v>
      </c>
      <c r="AT1964" s="176">
        <f>+T5studenti[[#This Row],[2022]]+T5studenti[[#This Row],[2021]]-T5studenti[[#This Row],[2021 pay]]-T5studenti[[#This Row],[2022 pay]]</f>
        <v>17</v>
      </c>
      <c r="AU196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64" s="294">
        <f t="shared" si="483"/>
        <v>0.7</v>
      </c>
      <c r="AW1964" s="294">
        <f t="shared" si="484"/>
        <v>1</v>
      </c>
      <c r="AX1964" s="384">
        <f t="shared" si="485"/>
        <v>1</v>
      </c>
      <c r="AY1964" s="176">
        <v>1</v>
      </c>
      <c r="AZ196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2</v>
      </c>
      <c r="BA196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6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4" s="176">
        <f>+T5studenti[[#This Row],[PPS_lv1]]*T5studenti[[#This Row],[KO]]*T5studenti[[#This Row],[KAP]]</f>
        <v>28.2</v>
      </c>
      <c r="BD1964" s="176">
        <f>+T5studenti[[#This Row],[PPS_lv2]]*T5studenti[[#This Row],[KO]]*T5studenti[[#This Row],[KAP]]</f>
        <v>0</v>
      </c>
      <c r="BE1964" s="176">
        <f>+T5studenti[[#This Row],[PPS_lv3]]*T5studenti[[#This Row],[KO]]*T5studenti[[#This Row],[KAP]]</f>
        <v>0</v>
      </c>
      <c r="BF1964" s="1536">
        <f t="shared" si="486"/>
        <v>28.2</v>
      </c>
      <c r="BG1964" s="176">
        <f t="shared" si="487"/>
        <v>28.2</v>
      </c>
      <c r="BH1964" s="176">
        <f t="shared" si="488"/>
        <v>28.2</v>
      </c>
      <c r="BI1964" s="1537">
        <f t="shared" si="489"/>
        <v>37</v>
      </c>
      <c r="BJ1964" s="179">
        <f t="shared" si="490"/>
        <v>0</v>
      </c>
      <c r="BK1964" s="882" t="str">
        <f t="shared" si="491"/>
        <v>PU</v>
      </c>
      <c r="BL1964" s="176">
        <f t="shared" si="492"/>
        <v>16</v>
      </c>
      <c r="BM1964" s="176">
        <f t="shared" si="493"/>
        <v>4</v>
      </c>
      <c r="BN1964" s="176">
        <f t="shared" si="494"/>
        <v>33</v>
      </c>
      <c r="BO1964" s="176">
        <f t="shared" si="495"/>
        <v>37</v>
      </c>
    </row>
    <row r="1965" spans="1:67">
      <c r="A1965" s="3075">
        <v>717000000</v>
      </c>
      <c r="B1965" s="3075">
        <v>717020000</v>
      </c>
      <c r="C1965" s="3075">
        <v>102138</v>
      </c>
      <c r="D1965" s="3075" t="s">
        <v>367</v>
      </c>
      <c r="E1965" s="3075" t="s">
        <v>444</v>
      </c>
      <c r="F1965" s="3075" t="s">
        <v>918</v>
      </c>
      <c r="G1965" s="3075" t="s">
        <v>523</v>
      </c>
      <c r="H1965" s="3075">
        <v>0</v>
      </c>
      <c r="I1965" s="3075">
        <v>0</v>
      </c>
      <c r="J1965" s="3075">
        <v>0</v>
      </c>
      <c r="K1965" s="3075">
        <v>2</v>
      </c>
      <c r="L1965" s="3075">
        <v>1</v>
      </c>
      <c r="M1965" s="3075">
        <v>2</v>
      </c>
      <c r="N1965" s="3075">
        <v>2</v>
      </c>
      <c r="O1965" s="3075">
        <v>7</v>
      </c>
      <c r="P1965" s="3075">
        <v>7</v>
      </c>
      <c r="Q1965" s="3075">
        <v>0</v>
      </c>
      <c r="R1965" s="3075">
        <v>0</v>
      </c>
      <c r="S1965" s="3075">
        <v>0</v>
      </c>
      <c r="T1965" s="3075">
        <v>0</v>
      </c>
      <c r="U1965" s="3075">
        <v>0</v>
      </c>
      <c r="V1965" s="3075">
        <v>0</v>
      </c>
      <c r="W1965" s="3075">
        <v>0</v>
      </c>
      <c r="X1965" s="3075">
        <v>0</v>
      </c>
      <c r="Y1965" s="3075">
        <v>0</v>
      </c>
      <c r="Z1965" s="3075">
        <v>0</v>
      </c>
      <c r="AA1965" s="3075">
        <v>0</v>
      </c>
      <c r="AB1965" s="3075">
        <v>0</v>
      </c>
      <c r="AC1965" s="3075">
        <v>0</v>
      </c>
      <c r="AD1965" s="3075">
        <v>0</v>
      </c>
      <c r="AE1965" s="3075">
        <v>1</v>
      </c>
      <c r="AF1965" s="3075">
        <v>1</v>
      </c>
      <c r="AG1965" s="3075">
        <v>0</v>
      </c>
      <c r="AH1965" s="3075">
        <v>0</v>
      </c>
      <c r="AI1965" s="3075">
        <v>12</v>
      </c>
      <c r="AJ1965" s="3075">
        <v>0</v>
      </c>
      <c r="AK1965" s="3075">
        <v>16</v>
      </c>
      <c r="AL1965" s="3075">
        <v>0</v>
      </c>
      <c r="AM196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66666666666667</v>
      </c>
      <c r="AN1965" s="386">
        <f t="shared" si="480"/>
        <v>28</v>
      </c>
      <c r="AO1965" s="252">
        <f t="shared" si="481"/>
        <v>29</v>
      </c>
      <c r="AP1965" s="465">
        <f>+IF(L1965=1,1,0)*IF(VLOOKUP(G1965,Tab_odbory[],7,FALSE)=-1,VLOOKUP(I1965,Tab_predmety[],4,FALSE),OR(VLOOKUP(G1965,Tab_odbory[],7,FALSE),(IF(H1965=0,0,VLOOKUP(H1965,Tab_odbory[],7,FALSE)&gt;0))))*IF(AM1965&gt;=K_KAP,1,0)*(+Q1965+S1965+U1965+W1965+Y1965+AA1965+AC1965+AE1965+AG1965+AI1965+AK1965)*IF(J1965&gt;0,0.5,1)</f>
        <v>0</v>
      </c>
      <c r="AQ1965" s="188">
        <f>+IF(L1965=1,1,0)*IF(VLOOKUP(G1965,Tab_odbory[],8,FALSE)=-1,VLOOKUP(I1965,Tab_predmety[],5,FALSE),VLOOKUP(G1965,Tab_odbory[],8,FALSE))*IF(AM1965&gt;=K_KAP,1,0)*AN1965</f>
        <v>0</v>
      </c>
      <c r="AR1965" s="176">
        <f t="shared" si="482"/>
        <v>28</v>
      </c>
      <c r="AS1965" s="176">
        <f>+T5studenti[[#This Row],[2023]]-T5studenti[[#This Row],[2023 pay]]</f>
        <v>16</v>
      </c>
      <c r="AT1965" s="176">
        <f>+T5studenti[[#This Row],[2022]]+T5studenti[[#This Row],[2021]]-T5studenti[[#This Row],[2021 pay]]-T5studenti[[#This Row],[2022 pay]]</f>
        <v>12</v>
      </c>
      <c r="AU196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65" s="294">
        <f t="shared" si="483"/>
        <v>1</v>
      </c>
      <c r="AW1965" s="294">
        <f t="shared" si="484"/>
        <v>1</v>
      </c>
      <c r="AX1965" s="384">
        <f t="shared" si="485"/>
        <v>1</v>
      </c>
      <c r="AY1965" s="176">
        <v>1</v>
      </c>
      <c r="AZ196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</v>
      </c>
      <c r="BB196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5" s="176">
        <f>+T5studenti[[#This Row],[PPS_lv1]]*T5studenti[[#This Row],[KO]]*T5studenti[[#This Row],[KAP]]</f>
        <v>0</v>
      </c>
      <c r="BD1965" s="176">
        <f>+T5studenti[[#This Row],[PPS_lv2]]*T5studenti[[#This Row],[KO]]*T5studenti[[#This Row],[KAP]]</f>
        <v>24.266666666666666</v>
      </c>
      <c r="BE1965" s="176">
        <f>+T5studenti[[#This Row],[PPS_lv3]]*T5studenti[[#This Row],[KO]]*T5studenti[[#This Row],[KAP]]</f>
        <v>0</v>
      </c>
      <c r="BF1965" s="1536">
        <f t="shared" si="486"/>
        <v>28</v>
      </c>
      <c r="BG1965" s="176">
        <f t="shared" si="487"/>
        <v>28</v>
      </c>
      <c r="BH1965" s="176">
        <f t="shared" si="488"/>
        <v>24.266666666666666</v>
      </c>
      <c r="BI1965" s="1537">
        <f t="shared" si="489"/>
        <v>29</v>
      </c>
      <c r="BJ1965" s="179">
        <f t="shared" si="490"/>
        <v>0</v>
      </c>
      <c r="BK1965" s="882" t="str">
        <f t="shared" si="491"/>
        <v>PU</v>
      </c>
      <c r="BL1965" s="176">
        <f t="shared" si="492"/>
        <v>13.866666666666667</v>
      </c>
      <c r="BM1965" s="176">
        <f t="shared" si="493"/>
        <v>1</v>
      </c>
      <c r="BN1965" s="176">
        <f t="shared" si="494"/>
        <v>28</v>
      </c>
      <c r="BO1965" s="176">
        <f t="shared" si="495"/>
        <v>29</v>
      </c>
    </row>
    <row r="1966" spans="1:67">
      <c r="A1966" s="3075">
        <v>717000000</v>
      </c>
      <c r="B1966" s="3075">
        <v>717020000</v>
      </c>
      <c r="C1966" s="3075">
        <v>102179</v>
      </c>
      <c r="D1966" s="3075" t="s">
        <v>367</v>
      </c>
      <c r="E1966" s="3075" t="s">
        <v>444</v>
      </c>
      <c r="F1966" s="3075" t="s">
        <v>917</v>
      </c>
      <c r="G1966" s="3075" t="s">
        <v>538</v>
      </c>
      <c r="H1966" s="3075">
        <v>0</v>
      </c>
      <c r="I1966" s="3075">
        <v>0</v>
      </c>
      <c r="J1966" s="3075">
        <v>0</v>
      </c>
      <c r="K1966" s="3075">
        <v>3</v>
      </c>
      <c r="L1966" s="3075">
        <v>1</v>
      </c>
      <c r="M1966" s="3075">
        <v>1</v>
      </c>
      <c r="N1966" s="3075">
        <v>1</v>
      </c>
      <c r="O1966" s="3075">
        <v>9</v>
      </c>
      <c r="P1966" s="3075">
        <v>9</v>
      </c>
      <c r="Q1966" s="3075">
        <v>0</v>
      </c>
      <c r="R1966" s="3075">
        <v>0</v>
      </c>
      <c r="S1966" s="3075">
        <v>0</v>
      </c>
      <c r="T1966" s="3075">
        <v>0</v>
      </c>
      <c r="U1966" s="3075">
        <v>0</v>
      </c>
      <c r="V1966" s="3075">
        <v>0</v>
      </c>
      <c r="W1966" s="3075">
        <v>0</v>
      </c>
      <c r="X1966" s="3075">
        <v>0</v>
      </c>
      <c r="Y1966" s="3075">
        <v>0</v>
      </c>
      <c r="Z1966" s="3075">
        <v>0</v>
      </c>
      <c r="AA1966" s="3075">
        <v>0</v>
      </c>
      <c r="AB1966" s="3075">
        <v>0</v>
      </c>
      <c r="AC1966" s="3075">
        <v>0</v>
      </c>
      <c r="AD1966" s="3075">
        <v>0</v>
      </c>
      <c r="AE1966" s="3075">
        <v>0</v>
      </c>
      <c r="AF1966" s="3075">
        <v>0</v>
      </c>
      <c r="AG1966" s="3075">
        <v>27</v>
      </c>
      <c r="AH1966" s="3075">
        <v>5</v>
      </c>
      <c r="AI1966" s="3075">
        <v>29</v>
      </c>
      <c r="AJ1966" s="3075">
        <v>2</v>
      </c>
      <c r="AK1966" s="3075">
        <v>74</v>
      </c>
      <c r="AL1966" s="3075">
        <v>0</v>
      </c>
      <c r="AM196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66" s="386">
        <f t="shared" si="480"/>
        <v>123</v>
      </c>
      <c r="AO1966" s="252">
        <f t="shared" si="481"/>
        <v>130</v>
      </c>
      <c r="AP1966" s="465">
        <f>+IF(L1966=1,1,0)*IF(VLOOKUP(G1966,Tab_odbory[],7,FALSE)=-1,VLOOKUP(I1966,Tab_predmety[],4,FALSE),OR(VLOOKUP(G1966,Tab_odbory[],7,FALSE),(IF(H1966=0,0,VLOOKUP(H1966,Tab_odbory[],7,FALSE)&gt;0))))*IF(AM1966&gt;=K_KAP,1,0)*(+Q1966+S1966+U1966+W1966+Y1966+AA1966+AC1966+AE1966+AG1966+AI1966+AK1966)*IF(J1966&gt;0,0.5,1)</f>
        <v>0</v>
      </c>
      <c r="AQ1966" s="188">
        <f>+IF(L1966=1,1,0)*IF(VLOOKUP(G1966,Tab_odbory[],8,FALSE)=-1,VLOOKUP(I1966,Tab_predmety[],5,FALSE),VLOOKUP(G1966,Tab_odbory[],8,FALSE))*IF(AM1966&gt;=K_KAP,1,0)*AN1966</f>
        <v>0</v>
      </c>
      <c r="AR1966" s="176">
        <f t="shared" si="482"/>
        <v>123</v>
      </c>
      <c r="AS1966" s="176">
        <f>+T5studenti[[#This Row],[2023]]-T5studenti[[#This Row],[2023 pay]]</f>
        <v>74</v>
      </c>
      <c r="AT1966" s="176">
        <f>+T5studenti[[#This Row],[2022]]+T5studenti[[#This Row],[2021]]-T5studenti[[#This Row],[2021 pay]]-T5studenti[[#This Row],[2022 pay]]</f>
        <v>49</v>
      </c>
      <c r="AU196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66" s="294">
        <f t="shared" si="483"/>
        <v>0.7</v>
      </c>
      <c r="AW1966" s="294">
        <f t="shared" si="484"/>
        <v>1</v>
      </c>
      <c r="AX1966" s="384">
        <f t="shared" si="485"/>
        <v>1</v>
      </c>
      <c r="AY1966" s="176">
        <v>1</v>
      </c>
      <c r="AZ196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0.8</v>
      </c>
      <c r="BA196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6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6" s="176">
        <f>+T5studenti[[#This Row],[PPS_lv1]]*T5studenti[[#This Row],[KO]]*T5studenti[[#This Row],[KAP]]</f>
        <v>100.8</v>
      </c>
      <c r="BD1966" s="176">
        <f>+T5studenti[[#This Row],[PPS_lv2]]*T5studenti[[#This Row],[KO]]*T5studenti[[#This Row],[KAP]]</f>
        <v>0</v>
      </c>
      <c r="BE1966" s="176">
        <f>+T5studenti[[#This Row],[PPS_lv3]]*T5studenti[[#This Row],[KO]]*T5studenti[[#This Row],[KAP]]</f>
        <v>0</v>
      </c>
      <c r="BF1966" s="1536">
        <f t="shared" si="486"/>
        <v>100.8</v>
      </c>
      <c r="BG1966" s="176">
        <f t="shared" si="487"/>
        <v>100.8</v>
      </c>
      <c r="BH1966" s="176">
        <f t="shared" si="488"/>
        <v>100.8</v>
      </c>
      <c r="BI1966" s="1537">
        <f t="shared" si="489"/>
        <v>130</v>
      </c>
      <c r="BJ1966" s="179">
        <f t="shared" si="490"/>
        <v>0</v>
      </c>
      <c r="BK1966" s="882" t="str">
        <f t="shared" si="491"/>
        <v>PU</v>
      </c>
      <c r="BL1966" s="176">
        <f t="shared" si="492"/>
        <v>74</v>
      </c>
      <c r="BM1966" s="176">
        <f t="shared" si="493"/>
        <v>7</v>
      </c>
      <c r="BN1966" s="176">
        <f t="shared" si="494"/>
        <v>123</v>
      </c>
      <c r="BO1966" s="176">
        <f t="shared" si="495"/>
        <v>130</v>
      </c>
    </row>
    <row r="1967" spans="1:67">
      <c r="A1967" s="3075">
        <v>717000000</v>
      </c>
      <c r="B1967" s="3075">
        <v>717020000</v>
      </c>
      <c r="C1967" s="3075">
        <v>102155</v>
      </c>
      <c r="D1967" s="3075" t="s">
        <v>367</v>
      </c>
      <c r="E1967" s="3075" t="s">
        <v>444</v>
      </c>
      <c r="F1967" s="3075" t="s">
        <v>831</v>
      </c>
      <c r="G1967" s="3075" t="s">
        <v>538</v>
      </c>
      <c r="H1967" s="3075">
        <v>0</v>
      </c>
      <c r="I1967" s="3075">
        <v>0</v>
      </c>
      <c r="J1967" s="3075">
        <v>0</v>
      </c>
      <c r="K1967" s="3075">
        <v>3</v>
      </c>
      <c r="L1967" s="3075">
        <v>1</v>
      </c>
      <c r="M1967" s="3075">
        <v>1</v>
      </c>
      <c r="N1967" s="3075">
        <v>1</v>
      </c>
      <c r="O1967" s="3075">
        <v>9</v>
      </c>
      <c r="P1967" s="3075">
        <v>9</v>
      </c>
      <c r="Q1967" s="3075">
        <v>0</v>
      </c>
      <c r="R1967" s="3075">
        <v>0</v>
      </c>
      <c r="S1967" s="3075">
        <v>0</v>
      </c>
      <c r="T1967" s="3075">
        <v>0</v>
      </c>
      <c r="U1967" s="3075">
        <v>0</v>
      </c>
      <c r="V1967" s="3075">
        <v>0</v>
      </c>
      <c r="W1967" s="3075">
        <v>0</v>
      </c>
      <c r="X1967" s="3075">
        <v>0</v>
      </c>
      <c r="Y1967" s="3075">
        <v>0</v>
      </c>
      <c r="Z1967" s="3075">
        <v>0</v>
      </c>
      <c r="AA1967" s="3075">
        <v>0</v>
      </c>
      <c r="AB1967" s="3075">
        <v>0</v>
      </c>
      <c r="AC1967" s="3075">
        <v>1</v>
      </c>
      <c r="AD1967" s="3075">
        <v>1</v>
      </c>
      <c r="AE1967" s="3075">
        <v>4</v>
      </c>
      <c r="AF1967" s="3075">
        <v>4</v>
      </c>
      <c r="AG1967" s="3075">
        <v>18</v>
      </c>
      <c r="AH1967" s="3075">
        <v>5</v>
      </c>
      <c r="AI1967" s="3075">
        <v>22</v>
      </c>
      <c r="AJ1967" s="3075">
        <v>0</v>
      </c>
      <c r="AK1967" s="3075">
        <v>38</v>
      </c>
      <c r="AL1967" s="3075">
        <v>1</v>
      </c>
      <c r="AM196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67" s="386">
        <f t="shared" si="480"/>
        <v>72</v>
      </c>
      <c r="AO1967" s="252">
        <f t="shared" si="481"/>
        <v>83</v>
      </c>
      <c r="AP1967" s="465">
        <f>+IF(L1967=1,1,0)*IF(VLOOKUP(G1967,Tab_odbory[],7,FALSE)=-1,VLOOKUP(I1967,Tab_predmety[],4,FALSE),OR(VLOOKUP(G1967,Tab_odbory[],7,FALSE),(IF(H1967=0,0,VLOOKUP(H1967,Tab_odbory[],7,FALSE)&gt;0))))*IF(AM1967&gt;=K_KAP,1,0)*(+Q1967+S1967+U1967+W1967+Y1967+AA1967+AC1967+AE1967+AG1967+AI1967+AK1967)*IF(J1967&gt;0,0.5,1)</f>
        <v>0</v>
      </c>
      <c r="AQ1967" s="188">
        <f>+IF(L1967=1,1,0)*IF(VLOOKUP(G1967,Tab_odbory[],8,FALSE)=-1,VLOOKUP(I1967,Tab_predmety[],5,FALSE),VLOOKUP(G1967,Tab_odbory[],8,FALSE))*IF(AM1967&gt;=K_KAP,1,0)*AN1967</f>
        <v>0</v>
      </c>
      <c r="AR1967" s="176">
        <f t="shared" si="482"/>
        <v>72</v>
      </c>
      <c r="AS1967" s="176">
        <f>+T5studenti[[#This Row],[2023]]-T5studenti[[#This Row],[2023 pay]]</f>
        <v>37</v>
      </c>
      <c r="AT1967" s="176">
        <f>+T5studenti[[#This Row],[2022]]+T5studenti[[#This Row],[2021]]-T5studenti[[#This Row],[2021 pay]]-T5studenti[[#This Row],[2022 pay]]</f>
        <v>35</v>
      </c>
      <c r="AU196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67" s="294">
        <f t="shared" si="483"/>
        <v>0.7</v>
      </c>
      <c r="AW1967" s="294">
        <f t="shared" si="484"/>
        <v>1</v>
      </c>
      <c r="AX1967" s="384">
        <f t="shared" si="485"/>
        <v>1</v>
      </c>
      <c r="AY1967" s="176">
        <v>1</v>
      </c>
      <c r="AZ196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9</v>
      </c>
      <c r="BA196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6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7" s="176">
        <f>+T5studenti[[#This Row],[PPS_lv1]]*T5studenti[[#This Row],[KO]]*T5studenti[[#This Row],[KAP]]</f>
        <v>60.9</v>
      </c>
      <c r="BD1967" s="176">
        <f>+T5studenti[[#This Row],[PPS_lv2]]*T5studenti[[#This Row],[KO]]*T5studenti[[#This Row],[KAP]]</f>
        <v>0</v>
      </c>
      <c r="BE1967" s="176">
        <f>+T5studenti[[#This Row],[PPS_lv3]]*T5studenti[[#This Row],[KO]]*T5studenti[[#This Row],[KAP]]</f>
        <v>0</v>
      </c>
      <c r="BF1967" s="1536">
        <f t="shared" si="486"/>
        <v>60.9</v>
      </c>
      <c r="BG1967" s="176">
        <f t="shared" si="487"/>
        <v>60.9</v>
      </c>
      <c r="BH1967" s="176">
        <f t="shared" si="488"/>
        <v>60.9</v>
      </c>
      <c r="BI1967" s="1537">
        <f t="shared" si="489"/>
        <v>83</v>
      </c>
      <c r="BJ1967" s="179">
        <f t="shared" si="490"/>
        <v>0</v>
      </c>
      <c r="BK1967" s="882" t="str">
        <f t="shared" si="491"/>
        <v>PU</v>
      </c>
      <c r="BL1967" s="176">
        <f t="shared" si="492"/>
        <v>37</v>
      </c>
      <c r="BM1967" s="176">
        <f t="shared" si="493"/>
        <v>11</v>
      </c>
      <c r="BN1967" s="176">
        <f t="shared" si="494"/>
        <v>72</v>
      </c>
      <c r="BO1967" s="176">
        <f t="shared" si="495"/>
        <v>83</v>
      </c>
    </row>
    <row r="1968" spans="1:67">
      <c r="A1968" s="3075">
        <v>717000000</v>
      </c>
      <c r="B1968" s="3075">
        <v>717020000</v>
      </c>
      <c r="C1968" s="3075">
        <v>102151</v>
      </c>
      <c r="D1968" s="3075" t="s">
        <v>367</v>
      </c>
      <c r="E1968" s="3075" t="s">
        <v>444</v>
      </c>
      <c r="F1968" s="3075" t="s">
        <v>917</v>
      </c>
      <c r="G1968" s="3075" t="s">
        <v>539</v>
      </c>
      <c r="H1968" s="3075">
        <v>0</v>
      </c>
      <c r="I1968" s="3075">
        <v>0</v>
      </c>
      <c r="J1968" s="3075">
        <v>0</v>
      </c>
      <c r="K1968" s="3075">
        <v>2</v>
      </c>
      <c r="L1968" s="3075">
        <v>1</v>
      </c>
      <c r="M1968" s="3075">
        <v>2</v>
      </c>
      <c r="N1968" s="3075">
        <v>2</v>
      </c>
      <c r="O1968" s="3075">
        <v>9</v>
      </c>
      <c r="P1968" s="3075">
        <v>9</v>
      </c>
      <c r="Q1968" s="3075">
        <v>0</v>
      </c>
      <c r="R1968" s="3075">
        <v>0</v>
      </c>
      <c r="S1968" s="3075">
        <v>0</v>
      </c>
      <c r="T1968" s="3075">
        <v>0</v>
      </c>
      <c r="U1968" s="3075">
        <v>0</v>
      </c>
      <c r="V1968" s="3075">
        <v>0</v>
      </c>
      <c r="W1968" s="3075">
        <v>0</v>
      </c>
      <c r="X1968" s="3075">
        <v>0</v>
      </c>
      <c r="Y1968" s="3075">
        <v>0</v>
      </c>
      <c r="Z1968" s="3075">
        <v>0</v>
      </c>
      <c r="AA1968" s="3075">
        <v>0</v>
      </c>
      <c r="AB1968" s="3075">
        <v>0</v>
      </c>
      <c r="AC1968" s="3075">
        <v>0</v>
      </c>
      <c r="AD1968" s="3075">
        <v>0</v>
      </c>
      <c r="AE1968" s="3075">
        <v>0</v>
      </c>
      <c r="AF1968" s="3075">
        <v>0</v>
      </c>
      <c r="AG1968" s="3075">
        <v>2</v>
      </c>
      <c r="AH1968" s="3075">
        <v>2</v>
      </c>
      <c r="AI1968" s="3075">
        <v>7</v>
      </c>
      <c r="AJ1968" s="3075">
        <v>0</v>
      </c>
      <c r="AK1968" s="3075">
        <v>10</v>
      </c>
      <c r="AL1968" s="3075">
        <v>0</v>
      </c>
      <c r="AM196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1968" s="386">
        <f t="shared" si="480"/>
        <v>17</v>
      </c>
      <c r="AO1968" s="252">
        <f t="shared" si="481"/>
        <v>19</v>
      </c>
      <c r="AP1968" s="465">
        <f>+IF(L1968=1,1,0)*IF(VLOOKUP(G1968,Tab_odbory[],7,FALSE)=-1,VLOOKUP(I1968,Tab_predmety[],4,FALSE),OR(VLOOKUP(G1968,Tab_odbory[],7,FALSE),(IF(H1968=0,0,VLOOKUP(H1968,Tab_odbory[],7,FALSE)&gt;0))))*IF(AM1968&gt;=K_KAP,1,0)*(+Q1968+S1968+U1968+W1968+Y1968+AA1968+AC1968+AE1968+AG1968+AI1968+AK1968)*IF(J1968&gt;0,0.5,1)</f>
        <v>0</v>
      </c>
      <c r="AQ1968" s="188">
        <f>+IF(L1968=1,1,0)*IF(VLOOKUP(G1968,Tab_odbory[],8,FALSE)=-1,VLOOKUP(I1968,Tab_predmety[],5,FALSE),VLOOKUP(G1968,Tab_odbory[],8,FALSE))*IF(AM1968&gt;=K_KAP,1,0)*AN1968</f>
        <v>0</v>
      </c>
      <c r="AR1968" s="176">
        <f t="shared" si="482"/>
        <v>17</v>
      </c>
      <c r="AS1968" s="176">
        <f>+T5studenti[[#This Row],[2023]]-T5studenti[[#This Row],[2023 pay]]</f>
        <v>10</v>
      </c>
      <c r="AT1968" s="176">
        <f>+T5studenti[[#This Row],[2022]]+T5studenti[[#This Row],[2021]]-T5studenti[[#This Row],[2021 pay]]-T5studenti[[#This Row],[2022 pay]]</f>
        <v>7</v>
      </c>
      <c r="AU196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68" s="294">
        <f t="shared" si="483"/>
        <v>1</v>
      </c>
      <c r="AW1968" s="294">
        <f t="shared" si="484"/>
        <v>1</v>
      </c>
      <c r="AX1968" s="384">
        <f t="shared" si="485"/>
        <v>1</v>
      </c>
      <c r="AY1968" s="176">
        <v>1</v>
      </c>
      <c r="AZ196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</v>
      </c>
      <c r="BB196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8" s="176">
        <f>+T5studenti[[#This Row],[PPS_lv1]]*T5studenti[[#This Row],[KO]]*T5studenti[[#This Row],[KAP]]</f>
        <v>0</v>
      </c>
      <c r="BD1968" s="176">
        <f>+T5studenti[[#This Row],[PPS_lv2]]*T5studenti[[#This Row],[KO]]*T5studenti[[#This Row],[KAP]]</f>
        <v>11.333333333333334</v>
      </c>
      <c r="BE1968" s="176">
        <f>+T5studenti[[#This Row],[PPS_lv3]]*T5studenti[[#This Row],[KO]]*T5studenti[[#This Row],[KAP]]</f>
        <v>0</v>
      </c>
      <c r="BF1968" s="1536">
        <f t="shared" si="486"/>
        <v>17</v>
      </c>
      <c r="BG1968" s="176">
        <f t="shared" si="487"/>
        <v>17</v>
      </c>
      <c r="BH1968" s="176">
        <f t="shared" si="488"/>
        <v>11.333333333333334</v>
      </c>
      <c r="BI1968" s="1537">
        <f t="shared" si="489"/>
        <v>19</v>
      </c>
      <c r="BJ1968" s="179">
        <f t="shared" si="490"/>
        <v>0</v>
      </c>
      <c r="BK1968" s="882" t="str">
        <f t="shared" si="491"/>
        <v>PU</v>
      </c>
      <c r="BL1968" s="176">
        <f t="shared" si="492"/>
        <v>6.6666666666666679</v>
      </c>
      <c r="BM1968" s="176">
        <f t="shared" si="493"/>
        <v>2</v>
      </c>
      <c r="BN1968" s="176">
        <f t="shared" si="494"/>
        <v>17</v>
      </c>
      <c r="BO1968" s="176">
        <f t="shared" si="495"/>
        <v>19</v>
      </c>
    </row>
    <row r="1969" spans="1:67">
      <c r="A1969" s="3075">
        <v>717000000</v>
      </c>
      <c r="B1969" s="3075">
        <v>717020000</v>
      </c>
      <c r="C1969" s="3075">
        <v>127408</v>
      </c>
      <c r="D1969" s="3075" t="s">
        <v>367</v>
      </c>
      <c r="E1969" s="3075" t="s">
        <v>444</v>
      </c>
      <c r="F1969" s="3075" t="s">
        <v>831</v>
      </c>
      <c r="G1969" s="3075" t="s">
        <v>539</v>
      </c>
      <c r="H1969" s="3075">
        <v>0</v>
      </c>
      <c r="I1969" s="3075">
        <v>0</v>
      </c>
      <c r="J1969" s="3075">
        <v>0</v>
      </c>
      <c r="K1969" s="3075">
        <v>2</v>
      </c>
      <c r="L1969" s="3075">
        <v>1</v>
      </c>
      <c r="M1969" s="3075">
        <v>2</v>
      </c>
      <c r="N1969" s="3075">
        <v>2</v>
      </c>
      <c r="O1969" s="3075">
        <v>9</v>
      </c>
      <c r="P1969" s="3075">
        <v>9</v>
      </c>
      <c r="Q1969" s="3075">
        <v>0</v>
      </c>
      <c r="R1969" s="3075">
        <v>0</v>
      </c>
      <c r="S1969" s="3075">
        <v>0</v>
      </c>
      <c r="T1969" s="3075">
        <v>0</v>
      </c>
      <c r="U1969" s="3075">
        <v>0</v>
      </c>
      <c r="V1969" s="3075">
        <v>0</v>
      </c>
      <c r="W1969" s="3075">
        <v>0</v>
      </c>
      <c r="X1969" s="3075">
        <v>0</v>
      </c>
      <c r="Y1969" s="3075">
        <v>0</v>
      </c>
      <c r="Z1969" s="3075">
        <v>0</v>
      </c>
      <c r="AA1969" s="3075">
        <v>0</v>
      </c>
      <c r="AB1969" s="3075">
        <v>0</v>
      </c>
      <c r="AC1969" s="3075">
        <v>0</v>
      </c>
      <c r="AD1969" s="3075">
        <v>0</v>
      </c>
      <c r="AE1969" s="3075">
        <v>0</v>
      </c>
      <c r="AF1969" s="3075">
        <v>0</v>
      </c>
      <c r="AG1969" s="3075">
        <v>2</v>
      </c>
      <c r="AH1969" s="3075">
        <v>2</v>
      </c>
      <c r="AI1969" s="3075">
        <v>5</v>
      </c>
      <c r="AJ1969" s="3075">
        <v>0</v>
      </c>
      <c r="AK1969" s="3075">
        <v>4</v>
      </c>
      <c r="AL1969" s="3075">
        <v>0</v>
      </c>
      <c r="AM196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69" s="386">
        <f t="shared" si="480"/>
        <v>9</v>
      </c>
      <c r="AO1969" s="252">
        <f t="shared" si="481"/>
        <v>11</v>
      </c>
      <c r="AP1969" s="465">
        <f>+IF(L1969=1,1,0)*IF(VLOOKUP(G1969,Tab_odbory[],7,FALSE)=-1,VLOOKUP(I1969,Tab_predmety[],4,FALSE),OR(VLOOKUP(G1969,Tab_odbory[],7,FALSE),(IF(H1969=0,0,VLOOKUP(H1969,Tab_odbory[],7,FALSE)&gt;0))))*IF(AM1969&gt;=K_KAP,1,0)*(+Q1969+S1969+U1969+W1969+Y1969+AA1969+AC1969+AE1969+AG1969+AI1969+AK1969)*IF(J1969&gt;0,0.5,1)</f>
        <v>0</v>
      </c>
      <c r="AQ1969" s="188">
        <f>+IF(L1969=1,1,0)*IF(VLOOKUP(G1969,Tab_odbory[],8,FALSE)=-1,VLOOKUP(I1969,Tab_predmety[],5,FALSE),VLOOKUP(G1969,Tab_odbory[],8,FALSE))*IF(AM1969&gt;=K_KAP,1,0)*AN1969</f>
        <v>0</v>
      </c>
      <c r="AR1969" s="176">
        <f t="shared" si="482"/>
        <v>9</v>
      </c>
      <c r="AS1969" s="176">
        <f>+T5studenti[[#This Row],[2023]]-T5studenti[[#This Row],[2023 pay]]</f>
        <v>4</v>
      </c>
      <c r="AT1969" s="176">
        <f>+T5studenti[[#This Row],[2022]]+T5studenti[[#This Row],[2021]]-T5studenti[[#This Row],[2021 pay]]-T5studenti[[#This Row],[2022 pay]]</f>
        <v>5</v>
      </c>
      <c r="AU196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69" s="294">
        <f t="shared" si="483"/>
        <v>1</v>
      </c>
      <c r="AW1969" s="294">
        <f t="shared" si="484"/>
        <v>1</v>
      </c>
      <c r="AX1969" s="384">
        <f t="shared" si="485"/>
        <v>1</v>
      </c>
      <c r="AY1969" s="176">
        <v>1</v>
      </c>
      <c r="AZ196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196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9" s="176">
        <f>+T5studenti[[#This Row],[PPS_lv1]]*T5studenti[[#This Row],[KO]]*T5studenti[[#This Row],[KAP]]</f>
        <v>0</v>
      </c>
      <c r="BD1969" s="176">
        <f>+T5studenti[[#This Row],[PPS_lv2]]*T5studenti[[#This Row],[KO]]*T5studenti[[#This Row],[KAP]]</f>
        <v>9</v>
      </c>
      <c r="BE1969" s="176">
        <f>+T5studenti[[#This Row],[PPS_lv3]]*T5studenti[[#This Row],[KO]]*T5studenti[[#This Row],[KAP]]</f>
        <v>0</v>
      </c>
      <c r="BF1969" s="1536">
        <f t="shared" si="486"/>
        <v>9</v>
      </c>
      <c r="BG1969" s="176">
        <f t="shared" si="487"/>
        <v>9</v>
      </c>
      <c r="BH1969" s="176">
        <f t="shared" si="488"/>
        <v>9</v>
      </c>
      <c r="BI1969" s="1537">
        <f t="shared" si="489"/>
        <v>11</v>
      </c>
      <c r="BJ1969" s="179">
        <f t="shared" si="490"/>
        <v>0</v>
      </c>
      <c r="BK1969" s="882" t="str">
        <f t="shared" si="491"/>
        <v>PU</v>
      </c>
      <c r="BL1969" s="176">
        <f t="shared" si="492"/>
        <v>4</v>
      </c>
      <c r="BM1969" s="176">
        <f t="shared" si="493"/>
        <v>2</v>
      </c>
      <c r="BN1969" s="176">
        <f t="shared" si="494"/>
        <v>9</v>
      </c>
      <c r="BO1969" s="176">
        <f t="shared" si="495"/>
        <v>11</v>
      </c>
    </row>
    <row r="1970" spans="1:67">
      <c r="A1970" s="3075">
        <v>717000000</v>
      </c>
      <c r="B1970" s="3075">
        <v>717020000</v>
      </c>
      <c r="C1970" s="3075">
        <v>102134</v>
      </c>
      <c r="D1970" s="3075" t="s">
        <v>367</v>
      </c>
      <c r="E1970" s="3075" t="s">
        <v>444</v>
      </c>
      <c r="F1970" s="3075" t="s">
        <v>1007</v>
      </c>
      <c r="G1970" s="3075" t="s">
        <v>539</v>
      </c>
      <c r="H1970" s="3075">
        <v>0</v>
      </c>
      <c r="I1970" s="3075">
        <v>0</v>
      </c>
      <c r="J1970" s="3075">
        <v>0</v>
      </c>
      <c r="K1970" s="3075">
        <v>2</v>
      </c>
      <c r="L1970" s="3075">
        <v>1</v>
      </c>
      <c r="M1970" s="3075">
        <v>2</v>
      </c>
      <c r="N1970" s="3075">
        <v>2</v>
      </c>
      <c r="O1970" s="3075">
        <v>9</v>
      </c>
      <c r="P1970" s="3075">
        <v>9</v>
      </c>
      <c r="Q1970" s="3075">
        <v>0</v>
      </c>
      <c r="R1970" s="3075">
        <v>0</v>
      </c>
      <c r="S1970" s="3075">
        <v>0</v>
      </c>
      <c r="T1970" s="3075">
        <v>0</v>
      </c>
      <c r="U1970" s="3075">
        <v>0</v>
      </c>
      <c r="V1970" s="3075">
        <v>0</v>
      </c>
      <c r="W1970" s="3075">
        <v>0</v>
      </c>
      <c r="X1970" s="3075">
        <v>0</v>
      </c>
      <c r="Y1970" s="3075">
        <v>0</v>
      </c>
      <c r="Z1970" s="3075">
        <v>0</v>
      </c>
      <c r="AA1970" s="3075">
        <v>0</v>
      </c>
      <c r="AB1970" s="3075">
        <v>0</v>
      </c>
      <c r="AC1970" s="3075">
        <v>0</v>
      </c>
      <c r="AD1970" s="3075">
        <v>0</v>
      </c>
      <c r="AE1970" s="3075">
        <v>0</v>
      </c>
      <c r="AF1970" s="3075">
        <v>0</v>
      </c>
      <c r="AG1970" s="3075">
        <v>1</v>
      </c>
      <c r="AH1970" s="3075">
        <v>1</v>
      </c>
      <c r="AI1970" s="3075">
        <v>4</v>
      </c>
      <c r="AJ1970" s="3075">
        <v>0</v>
      </c>
      <c r="AK1970" s="3075">
        <v>2</v>
      </c>
      <c r="AL1970" s="3075">
        <v>0</v>
      </c>
      <c r="AM197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70" s="386">
        <f t="shared" si="480"/>
        <v>6</v>
      </c>
      <c r="AO1970" s="252">
        <f t="shared" si="481"/>
        <v>7</v>
      </c>
      <c r="AP1970" s="465">
        <f>+IF(L1970=1,1,0)*IF(VLOOKUP(G1970,Tab_odbory[],7,FALSE)=-1,VLOOKUP(I1970,Tab_predmety[],4,FALSE),OR(VLOOKUP(G1970,Tab_odbory[],7,FALSE),(IF(H1970=0,0,VLOOKUP(H1970,Tab_odbory[],7,FALSE)&gt;0))))*IF(AM1970&gt;=K_KAP,1,0)*(+Q1970+S1970+U1970+W1970+Y1970+AA1970+AC1970+AE1970+AG1970+AI1970+AK1970)*IF(J1970&gt;0,0.5,1)</f>
        <v>0</v>
      </c>
      <c r="AQ1970" s="188">
        <f>+IF(L1970=1,1,0)*IF(VLOOKUP(G1970,Tab_odbory[],8,FALSE)=-1,VLOOKUP(I1970,Tab_predmety[],5,FALSE),VLOOKUP(G1970,Tab_odbory[],8,FALSE))*IF(AM1970&gt;=K_KAP,1,0)*AN1970</f>
        <v>0</v>
      </c>
      <c r="AR1970" s="176">
        <f t="shared" si="482"/>
        <v>6</v>
      </c>
      <c r="AS1970" s="176">
        <f>+T5studenti[[#This Row],[2023]]-T5studenti[[#This Row],[2023 pay]]</f>
        <v>2</v>
      </c>
      <c r="AT1970" s="176">
        <f>+T5studenti[[#This Row],[2022]]+T5studenti[[#This Row],[2021]]-T5studenti[[#This Row],[2021 pay]]-T5studenti[[#This Row],[2022 pay]]</f>
        <v>4</v>
      </c>
      <c r="AU197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70" s="294">
        <f t="shared" si="483"/>
        <v>1</v>
      </c>
      <c r="AW1970" s="294">
        <f t="shared" si="484"/>
        <v>1</v>
      </c>
      <c r="AX1970" s="384">
        <f t="shared" si="485"/>
        <v>1</v>
      </c>
      <c r="AY1970" s="176">
        <v>1</v>
      </c>
      <c r="AZ197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97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0" s="176">
        <f>+T5studenti[[#This Row],[PPS_lv1]]*T5studenti[[#This Row],[KO]]*T5studenti[[#This Row],[KAP]]</f>
        <v>0</v>
      </c>
      <c r="BD1970" s="176">
        <f>+T5studenti[[#This Row],[PPS_lv2]]*T5studenti[[#This Row],[KO]]*T5studenti[[#This Row],[KAP]]</f>
        <v>6</v>
      </c>
      <c r="BE1970" s="176">
        <f>+T5studenti[[#This Row],[PPS_lv3]]*T5studenti[[#This Row],[KO]]*T5studenti[[#This Row],[KAP]]</f>
        <v>0</v>
      </c>
      <c r="BF1970" s="1536">
        <f t="shared" si="486"/>
        <v>6</v>
      </c>
      <c r="BG1970" s="176">
        <f t="shared" si="487"/>
        <v>6</v>
      </c>
      <c r="BH1970" s="176">
        <f t="shared" si="488"/>
        <v>6</v>
      </c>
      <c r="BI1970" s="1537">
        <f t="shared" si="489"/>
        <v>7</v>
      </c>
      <c r="BJ1970" s="179">
        <f t="shared" si="490"/>
        <v>0</v>
      </c>
      <c r="BK1970" s="882" t="str">
        <f t="shared" si="491"/>
        <v>PU</v>
      </c>
      <c r="BL1970" s="176">
        <f t="shared" si="492"/>
        <v>2</v>
      </c>
      <c r="BM1970" s="176">
        <f t="shared" si="493"/>
        <v>1</v>
      </c>
      <c r="BN1970" s="176">
        <f t="shared" si="494"/>
        <v>6</v>
      </c>
      <c r="BO1970" s="176">
        <f t="shared" si="495"/>
        <v>7</v>
      </c>
    </row>
    <row r="1971" spans="1:67">
      <c r="A1971" s="3075">
        <v>719000000</v>
      </c>
      <c r="B1971" s="3075"/>
      <c r="C1971" s="3075">
        <v>104038</v>
      </c>
      <c r="D1971" s="3075" t="s">
        <v>470</v>
      </c>
      <c r="E1971" s="3075" t="s">
        <v>1567</v>
      </c>
      <c r="F1971" s="3075" t="s">
        <v>607</v>
      </c>
      <c r="G1971" s="3075" t="s">
        <v>581</v>
      </c>
      <c r="H1971" s="3075">
        <v>0</v>
      </c>
      <c r="I1971" s="3075">
        <v>0</v>
      </c>
      <c r="J1971" s="3075">
        <v>0</v>
      </c>
      <c r="K1971" s="3075">
        <v>4</v>
      </c>
      <c r="L1971" s="3075">
        <v>2</v>
      </c>
      <c r="M1971" s="3075">
        <v>1</v>
      </c>
      <c r="N1971" s="3075">
        <v>1</v>
      </c>
      <c r="O1971" s="3075">
        <v>10</v>
      </c>
      <c r="P1971" s="3075">
        <v>10</v>
      </c>
      <c r="Q1971" s="3075">
        <v>0</v>
      </c>
      <c r="R1971" s="3075">
        <v>0</v>
      </c>
      <c r="S1971" s="3075">
        <v>0</v>
      </c>
      <c r="T1971" s="3075">
        <v>0</v>
      </c>
      <c r="U1971" s="3075">
        <v>0</v>
      </c>
      <c r="V1971" s="3075">
        <v>0</v>
      </c>
      <c r="W1971" s="3075">
        <v>0</v>
      </c>
      <c r="X1971" s="3075">
        <v>0</v>
      </c>
      <c r="Y1971" s="3075">
        <v>0</v>
      </c>
      <c r="Z1971" s="3075">
        <v>0</v>
      </c>
      <c r="AA1971" s="3075">
        <v>0</v>
      </c>
      <c r="AB1971" s="3075">
        <v>0</v>
      </c>
      <c r="AC1971" s="3075">
        <v>0</v>
      </c>
      <c r="AD1971" s="3075">
        <v>0</v>
      </c>
      <c r="AE1971" s="3075">
        <v>2</v>
      </c>
      <c r="AF1971" s="3075">
        <v>2</v>
      </c>
      <c r="AG1971" s="3075">
        <v>0</v>
      </c>
      <c r="AH1971" s="3075">
        <v>0</v>
      </c>
      <c r="AI1971" s="3075">
        <v>0</v>
      </c>
      <c r="AJ1971" s="3075">
        <v>0</v>
      </c>
      <c r="AK1971" s="3075">
        <v>0</v>
      </c>
      <c r="AL1971" s="3075">
        <v>0</v>
      </c>
      <c r="AM197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71" s="386">
        <f t="shared" si="480"/>
        <v>0</v>
      </c>
      <c r="AO1971" s="252">
        <f t="shared" si="481"/>
        <v>0</v>
      </c>
      <c r="AP1971" s="465">
        <f>+IF(L1971=1,1,0)*IF(VLOOKUP(G1971,Tab_odbory[],7,FALSE)=-1,VLOOKUP(I1971,Tab_predmety[],4,FALSE),OR(VLOOKUP(G1971,Tab_odbory[],7,FALSE),(IF(H1971=0,0,VLOOKUP(H1971,Tab_odbory[],7,FALSE)&gt;0))))*IF(AM1971&gt;=K_KAP,1,0)*(+Q1971+S1971+U1971+W1971+Y1971+AA1971+AC1971+AE1971+AG1971+AI1971+AK1971)*IF(J1971&gt;0,0.5,1)</f>
        <v>0</v>
      </c>
      <c r="AQ1971" s="188">
        <f>+IF(L1971=1,1,0)*IF(VLOOKUP(G1971,Tab_odbory[],8,FALSE)=-1,VLOOKUP(I1971,Tab_predmety[],5,FALSE),VLOOKUP(G1971,Tab_odbory[],8,FALSE))*IF(AM1971&gt;=K_KAP,1,0)*AN1971</f>
        <v>0</v>
      </c>
      <c r="AR1971" s="176">
        <f t="shared" si="482"/>
        <v>0</v>
      </c>
      <c r="AS1971" s="176">
        <f>+T5studenti[[#This Row],[2023]]-T5studenti[[#This Row],[2023 pay]]</f>
        <v>0</v>
      </c>
      <c r="AT1971" s="176">
        <f>+T5studenti[[#This Row],[2022]]+T5studenti[[#This Row],[2021]]-T5studenti[[#This Row],[2021 pay]]-T5studenti[[#This Row],[2022 pay]]</f>
        <v>0</v>
      </c>
      <c r="AU197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71" s="294">
        <f t="shared" si="483"/>
        <v>0</v>
      </c>
      <c r="AW1971" s="294">
        <f t="shared" si="484"/>
        <v>0</v>
      </c>
      <c r="AX1971" s="384">
        <f t="shared" si="485"/>
        <v>0</v>
      </c>
      <c r="AY1971" s="176">
        <v>1</v>
      </c>
      <c r="AZ197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1" s="176">
        <f>+T5studenti[[#This Row],[PPS_lv1]]*T5studenti[[#This Row],[KO]]*T5studenti[[#This Row],[KAP]]</f>
        <v>0</v>
      </c>
      <c r="BD1971" s="176">
        <f>+T5studenti[[#This Row],[PPS_lv2]]*T5studenti[[#This Row],[KO]]*T5studenti[[#This Row],[KAP]]</f>
        <v>0</v>
      </c>
      <c r="BE1971" s="176">
        <f>+T5studenti[[#This Row],[PPS_lv3]]*T5studenti[[#This Row],[KO]]*T5studenti[[#This Row],[KAP]]</f>
        <v>0</v>
      </c>
      <c r="BF1971" s="1536">
        <f t="shared" si="486"/>
        <v>0</v>
      </c>
      <c r="BG1971" s="176">
        <f t="shared" si="487"/>
        <v>0</v>
      </c>
      <c r="BH1971" s="176">
        <f t="shared" si="488"/>
        <v>0</v>
      </c>
      <c r="BI1971" s="1537">
        <f t="shared" si="489"/>
        <v>2</v>
      </c>
      <c r="BJ1971" s="179">
        <f t="shared" si="490"/>
        <v>0</v>
      </c>
      <c r="BK1971" s="882" t="str">
        <f t="shared" si="491"/>
        <v>TUAD</v>
      </c>
      <c r="BL1971" s="176">
        <f t="shared" si="492"/>
        <v>0</v>
      </c>
      <c r="BM1971" s="176">
        <f t="shared" si="493"/>
        <v>2</v>
      </c>
      <c r="BN1971" s="176">
        <f t="shared" si="494"/>
        <v>0</v>
      </c>
      <c r="BO1971" s="176">
        <f t="shared" si="495"/>
        <v>0</v>
      </c>
    </row>
    <row r="1972" spans="1:67">
      <c r="A1972" s="3075">
        <v>719000000</v>
      </c>
      <c r="B1972" s="3075"/>
      <c r="C1972" s="3075">
        <v>184805</v>
      </c>
      <c r="D1972" s="3075" t="s">
        <v>470</v>
      </c>
      <c r="E1972" s="3075" t="s">
        <v>1567</v>
      </c>
      <c r="F1972" s="3075" t="s">
        <v>607</v>
      </c>
      <c r="G1972" s="3075" t="s">
        <v>581</v>
      </c>
      <c r="H1972" s="3075">
        <v>0</v>
      </c>
      <c r="I1972" s="3075">
        <v>0</v>
      </c>
      <c r="J1972" s="3075">
        <v>0</v>
      </c>
      <c r="K1972" s="3075">
        <v>3</v>
      </c>
      <c r="L1972" s="3075">
        <v>2</v>
      </c>
      <c r="M1972" s="3075">
        <v>1</v>
      </c>
      <c r="N1972" s="3075">
        <v>1</v>
      </c>
      <c r="O1972" s="3075">
        <v>10</v>
      </c>
      <c r="P1972" s="3075">
        <v>10</v>
      </c>
      <c r="Q1972" s="3075">
        <v>0</v>
      </c>
      <c r="R1972" s="3075">
        <v>0</v>
      </c>
      <c r="S1972" s="3075">
        <v>0</v>
      </c>
      <c r="T1972" s="3075">
        <v>0</v>
      </c>
      <c r="U1972" s="3075">
        <v>0</v>
      </c>
      <c r="V1972" s="3075">
        <v>0</v>
      </c>
      <c r="W1972" s="3075">
        <v>0</v>
      </c>
      <c r="X1972" s="3075">
        <v>0</v>
      </c>
      <c r="Y1972" s="3075">
        <v>0</v>
      </c>
      <c r="Z1972" s="3075">
        <v>0</v>
      </c>
      <c r="AA1972" s="3075">
        <v>0</v>
      </c>
      <c r="AB1972" s="3075">
        <v>0</v>
      </c>
      <c r="AC1972" s="3075">
        <v>0</v>
      </c>
      <c r="AD1972" s="3075">
        <v>0</v>
      </c>
      <c r="AE1972" s="3075">
        <v>0</v>
      </c>
      <c r="AF1972" s="3075">
        <v>0</v>
      </c>
      <c r="AG1972" s="3075">
        <v>0</v>
      </c>
      <c r="AH1972" s="3075">
        <v>0</v>
      </c>
      <c r="AI1972" s="3075">
        <v>0</v>
      </c>
      <c r="AJ1972" s="3075">
        <v>0</v>
      </c>
      <c r="AK1972" s="3075">
        <v>12</v>
      </c>
      <c r="AL1972" s="3075">
        <v>12</v>
      </c>
      <c r="AM197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72" s="386">
        <f t="shared" si="480"/>
        <v>0</v>
      </c>
      <c r="AO1972" s="252">
        <f t="shared" si="481"/>
        <v>0</v>
      </c>
      <c r="AP1972" s="465">
        <f>+IF(L1972=1,1,0)*IF(VLOOKUP(G1972,Tab_odbory[],7,FALSE)=-1,VLOOKUP(I1972,Tab_predmety[],4,FALSE),OR(VLOOKUP(G1972,Tab_odbory[],7,FALSE),(IF(H1972=0,0,VLOOKUP(H1972,Tab_odbory[],7,FALSE)&gt;0))))*IF(AM1972&gt;=K_KAP,1,0)*(+Q1972+S1972+U1972+W1972+Y1972+AA1972+AC1972+AE1972+AG1972+AI1972+AK1972)*IF(J1972&gt;0,0.5,1)</f>
        <v>0</v>
      </c>
      <c r="AQ1972" s="188">
        <f>+IF(L1972=1,1,0)*IF(VLOOKUP(G1972,Tab_odbory[],8,FALSE)=-1,VLOOKUP(I1972,Tab_predmety[],5,FALSE),VLOOKUP(G1972,Tab_odbory[],8,FALSE))*IF(AM1972&gt;=K_KAP,1,0)*AN1972</f>
        <v>0</v>
      </c>
      <c r="AR1972" s="176">
        <f t="shared" si="482"/>
        <v>0</v>
      </c>
      <c r="AS1972" s="176">
        <f>+T5studenti[[#This Row],[2023]]-T5studenti[[#This Row],[2023 pay]]</f>
        <v>0</v>
      </c>
      <c r="AT1972" s="176">
        <f>+T5studenti[[#This Row],[2022]]+T5studenti[[#This Row],[2021]]-T5studenti[[#This Row],[2021 pay]]-T5studenti[[#This Row],[2022 pay]]</f>
        <v>0</v>
      </c>
      <c r="AU197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72" s="294">
        <f t="shared" si="483"/>
        <v>0</v>
      </c>
      <c r="AW1972" s="294">
        <f t="shared" si="484"/>
        <v>0</v>
      </c>
      <c r="AX1972" s="384">
        <f t="shared" si="485"/>
        <v>0</v>
      </c>
      <c r="AY1972" s="176">
        <v>1</v>
      </c>
      <c r="AZ197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2" s="176">
        <f>+T5studenti[[#This Row],[PPS_lv1]]*T5studenti[[#This Row],[KO]]*T5studenti[[#This Row],[KAP]]</f>
        <v>0</v>
      </c>
      <c r="BD1972" s="176">
        <f>+T5studenti[[#This Row],[PPS_lv2]]*T5studenti[[#This Row],[KO]]*T5studenti[[#This Row],[KAP]]</f>
        <v>0</v>
      </c>
      <c r="BE1972" s="176">
        <f>+T5studenti[[#This Row],[PPS_lv3]]*T5studenti[[#This Row],[KO]]*T5studenti[[#This Row],[KAP]]</f>
        <v>0</v>
      </c>
      <c r="BF1972" s="1536">
        <f t="shared" si="486"/>
        <v>0</v>
      </c>
      <c r="BG1972" s="176">
        <f t="shared" si="487"/>
        <v>0</v>
      </c>
      <c r="BH1972" s="176">
        <f t="shared" si="488"/>
        <v>0</v>
      </c>
      <c r="BI1972" s="1537">
        <f t="shared" si="489"/>
        <v>12</v>
      </c>
      <c r="BJ1972" s="179">
        <f t="shared" si="490"/>
        <v>0</v>
      </c>
      <c r="BK1972" s="882" t="str">
        <f t="shared" si="491"/>
        <v>TUAD</v>
      </c>
      <c r="BL1972" s="176">
        <f t="shared" si="492"/>
        <v>0</v>
      </c>
      <c r="BM1972" s="176">
        <f t="shared" si="493"/>
        <v>12</v>
      </c>
      <c r="BN1972" s="176">
        <f t="shared" si="494"/>
        <v>0</v>
      </c>
      <c r="BO1972" s="176">
        <f t="shared" si="495"/>
        <v>0</v>
      </c>
    </row>
    <row r="1973" spans="1:67">
      <c r="A1973" s="3075">
        <v>719000000</v>
      </c>
      <c r="B1973" s="3075"/>
      <c r="C1973" s="3075">
        <v>16497</v>
      </c>
      <c r="D1973" s="3075" t="s">
        <v>470</v>
      </c>
      <c r="E1973" s="3075" t="s">
        <v>1567</v>
      </c>
      <c r="F1973" s="3075" t="s">
        <v>607</v>
      </c>
      <c r="G1973" s="3075" t="s">
        <v>581</v>
      </c>
      <c r="H1973" s="3075">
        <v>0</v>
      </c>
      <c r="I1973" s="3075">
        <v>0</v>
      </c>
      <c r="J1973" s="3075">
        <v>0</v>
      </c>
      <c r="K1973" s="3075">
        <v>3</v>
      </c>
      <c r="L1973" s="3075">
        <v>1</v>
      </c>
      <c r="M1973" s="3075">
        <v>1</v>
      </c>
      <c r="N1973" s="3075">
        <v>1</v>
      </c>
      <c r="O1973" s="3075">
        <v>10</v>
      </c>
      <c r="P1973" s="3075">
        <v>10</v>
      </c>
      <c r="Q1973" s="3075">
        <v>0</v>
      </c>
      <c r="R1973" s="3075">
        <v>0</v>
      </c>
      <c r="S1973" s="3075">
        <v>0</v>
      </c>
      <c r="T1973" s="3075">
        <v>0</v>
      </c>
      <c r="U1973" s="3075">
        <v>0</v>
      </c>
      <c r="V1973" s="3075">
        <v>0</v>
      </c>
      <c r="W1973" s="3075">
        <v>0</v>
      </c>
      <c r="X1973" s="3075">
        <v>0</v>
      </c>
      <c r="Y1973" s="3075">
        <v>0</v>
      </c>
      <c r="Z1973" s="3075">
        <v>0</v>
      </c>
      <c r="AA1973" s="3075">
        <v>0</v>
      </c>
      <c r="AB1973" s="3075">
        <v>0</v>
      </c>
      <c r="AC1973" s="3075">
        <v>2</v>
      </c>
      <c r="AD1973" s="3075">
        <v>2</v>
      </c>
      <c r="AE1973" s="3075">
        <v>2</v>
      </c>
      <c r="AF1973" s="3075">
        <v>1</v>
      </c>
      <c r="AG1973" s="3075">
        <v>16</v>
      </c>
      <c r="AH1973" s="3075">
        <v>2</v>
      </c>
      <c r="AI1973" s="3075">
        <v>24</v>
      </c>
      <c r="AJ1973" s="3075">
        <v>2</v>
      </c>
      <c r="AK1973" s="3075">
        <v>63</v>
      </c>
      <c r="AL1973" s="3075">
        <v>2</v>
      </c>
      <c r="AM197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73" s="386">
        <f t="shared" si="480"/>
        <v>98</v>
      </c>
      <c r="AO1973" s="252">
        <f t="shared" si="481"/>
        <v>107</v>
      </c>
      <c r="AP1973" s="465">
        <f>+IF(L1973=1,1,0)*IF(VLOOKUP(G1973,Tab_odbory[],7,FALSE)=-1,VLOOKUP(I1973,Tab_predmety[],4,FALSE),OR(VLOOKUP(G1973,Tab_odbory[],7,FALSE),(IF(H1973=0,0,VLOOKUP(H1973,Tab_odbory[],7,FALSE)&gt;0))))*IF(AM1973&gt;=K_KAP,1,0)*(+Q1973+S1973+U1973+W1973+Y1973+AA1973+AC1973+AE1973+AG1973+AI1973+AK1973)*IF(J1973&gt;0,0.5,1)</f>
        <v>0</v>
      </c>
      <c r="AQ1973" s="188">
        <f>+IF(L1973=1,1,0)*IF(VLOOKUP(G1973,Tab_odbory[],8,FALSE)=-1,VLOOKUP(I1973,Tab_predmety[],5,FALSE),VLOOKUP(G1973,Tab_odbory[],8,FALSE))*IF(AM1973&gt;=K_KAP,1,0)*AN1973</f>
        <v>0</v>
      </c>
      <c r="AR1973" s="176">
        <f t="shared" si="482"/>
        <v>98</v>
      </c>
      <c r="AS1973" s="176">
        <f>+T5studenti[[#This Row],[2023]]-T5studenti[[#This Row],[2023 pay]]</f>
        <v>61</v>
      </c>
      <c r="AT1973" s="176">
        <f>+T5studenti[[#This Row],[2022]]+T5studenti[[#This Row],[2021]]-T5studenti[[#This Row],[2021 pay]]-T5studenti[[#This Row],[2022 pay]]</f>
        <v>36</v>
      </c>
      <c r="AU197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973" s="294">
        <f t="shared" si="483"/>
        <v>0.7</v>
      </c>
      <c r="AW1973" s="294">
        <f t="shared" si="484"/>
        <v>1</v>
      </c>
      <c r="AX1973" s="384">
        <f t="shared" si="485"/>
        <v>1</v>
      </c>
      <c r="AY1973" s="176">
        <v>1</v>
      </c>
      <c r="AZ197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9.699999999999989</v>
      </c>
      <c r="BA197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3" s="176">
        <f>+T5studenti[[#This Row],[PPS_lv1]]*T5studenti[[#This Row],[KO]]*T5studenti[[#This Row],[KAP]]</f>
        <v>79.699999999999989</v>
      </c>
      <c r="BD1973" s="176">
        <f>+T5studenti[[#This Row],[PPS_lv2]]*T5studenti[[#This Row],[KO]]*T5studenti[[#This Row],[KAP]]</f>
        <v>0</v>
      </c>
      <c r="BE1973" s="176">
        <f>+T5studenti[[#This Row],[PPS_lv3]]*T5studenti[[#This Row],[KO]]*T5studenti[[#This Row],[KAP]]</f>
        <v>0</v>
      </c>
      <c r="BF1973" s="1536">
        <f t="shared" si="486"/>
        <v>79.699999999999989</v>
      </c>
      <c r="BG1973" s="176">
        <f t="shared" si="487"/>
        <v>79.699999999999989</v>
      </c>
      <c r="BH1973" s="176">
        <f t="shared" si="488"/>
        <v>79.699999999999989</v>
      </c>
      <c r="BI1973" s="1537">
        <f t="shared" si="489"/>
        <v>107</v>
      </c>
      <c r="BJ1973" s="179">
        <f t="shared" si="490"/>
        <v>0</v>
      </c>
      <c r="BK1973" s="882" t="str">
        <f t="shared" si="491"/>
        <v>TUAD</v>
      </c>
      <c r="BL1973" s="176">
        <f t="shared" si="492"/>
        <v>61</v>
      </c>
      <c r="BM1973" s="176">
        <f t="shared" si="493"/>
        <v>9</v>
      </c>
      <c r="BN1973" s="176">
        <f t="shared" si="494"/>
        <v>98</v>
      </c>
      <c r="BO1973" s="176">
        <f t="shared" si="495"/>
        <v>107</v>
      </c>
    </row>
    <row r="1974" spans="1:67">
      <c r="A1974" s="3075">
        <v>719000000</v>
      </c>
      <c r="B1974" s="3075"/>
      <c r="C1974" s="3075">
        <v>184804</v>
      </c>
      <c r="D1974" s="3075" t="s">
        <v>470</v>
      </c>
      <c r="E1974" s="3075" t="s">
        <v>1567</v>
      </c>
      <c r="F1974" s="3075" t="s">
        <v>607</v>
      </c>
      <c r="G1974" s="3075" t="s">
        <v>603</v>
      </c>
      <c r="H1974" s="3075">
        <v>0</v>
      </c>
      <c r="I1974" s="3075">
        <v>0</v>
      </c>
      <c r="J1974" s="3075">
        <v>0</v>
      </c>
      <c r="K1974" s="3075">
        <v>2</v>
      </c>
      <c r="L1974" s="3075">
        <v>2</v>
      </c>
      <c r="M1974" s="3075">
        <v>2</v>
      </c>
      <c r="N1974" s="3075">
        <v>2</v>
      </c>
      <c r="O1974" s="3075">
        <v>10</v>
      </c>
      <c r="P1974" s="3075">
        <v>10</v>
      </c>
      <c r="Q1974" s="3075">
        <v>0</v>
      </c>
      <c r="R1974" s="3075">
        <v>0</v>
      </c>
      <c r="S1974" s="3075">
        <v>0</v>
      </c>
      <c r="T1974" s="3075">
        <v>0</v>
      </c>
      <c r="U1974" s="3075">
        <v>0</v>
      </c>
      <c r="V1974" s="3075">
        <v>0</v>
      </c>
      <c r="W1974" s="3075">
        <v>0</v>
      </c>
      <c r="X1974" s="3075">
        <v>0</v>
      </c>
      <c r="Y1974" s="3075">
        <v>0</v>
      </c>
      <c r="Z1974" s="3075">
        <v>0</v>
      </c>
      <c r="AA1974" s="3075">
        <v>0</v>
      </c>
      <c r="AB1974" s="3075">
        <v>0</v>
      </c>
      <c r="AC1974" s="3075">
        <v>0</v>
      </c>
      <c r="AD1974" s="3075">
        <v>0</v>
      </c>
      <c r="AE1974" s="3075">
        <v>0</v>
      </c>
      <c r="AF1974" s="3075">
        <v>0</v>
      </c>
      <c r="AG1974" s="3075">
        <v>0</v>
      </c>
      <c r="AH1974" s="3075">
        <v>0</v>
      </c>
      <c r="AI1974" s="3075">
        <v>10</v>
      </c>
      <c r="AJ1974" s="3075">
        <v>10</v>
      </c>
      <c r="AK1974" s="3075">
        <v>3</v>
      </c>
      <c r="AL1974" s="3075">
        <v>3</v>
      </c>
      <c r="AM197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74" s="386">
        <f t="shared" si="480"/>
        <v>0</v>
      </c>
      <c r="AO1974" s="252">
        <f t="shared" si="481"/>
        <v>0</v>
      </c>
      <c r="AP1974" s="465">
        <f>+IF(L1974=1,1,0)*IF(VLOOKUP(G1974,Tab_odbory[],7,FALSE)=-1,VLOOKUP(I1974,Tab_predmety[],4,FALSE),OR(VLOOKUP(G1974,Tab_odbory[],7,FALSE),(IF(H1974=0,0,VLOOKUP(H1974,Tab_odbory[],7,FALSE)&gt;0))))*IF(AM1974&gt;=K_KAP,1,0)*(+Q1974+S1974+U1974+W1974+Y1974+AA1974+AC1974+AE1974+AG1974+AI1974+AK1974)*IF(J1974&gt;0,0.5,1)</f>
        <v>0</v>
      </c>
      <c r="AQ1974" s="188">
        <f>+IF(L1974=1,1,0)*IF(VLOOKUP(G1974,Tab_odbory[],8,FALSE)=-1,VLOOKUP(I1974,Tab_predmety[],5,FALSE),VLOOKUP(G1974,Tab_odbory[],8,FALSE))*IF(AM1974&gt;=K_KAP,1,0)*AN1974</f>
        <v>0</v>
      </c>
      <c r="AR1974" s="176">
        <f t="shared" si="482"/>
        <v>0</v>
      </c>
      <c r="AS1974" s="176">
        <f>+T5studenti[[#This Row],[2023]]-T5studenti[[#This Row],[2023 pay]]</f>
        <v>0</v>
      </c>
      <c r="AT1974" s="176">
        <f>+T5studenti[[#This Row],[2022]]+T5studenti[[#This Row],[2021]]-T5studenti[[#This Row],[2021 pay]]-T5studenti[[#This Row],[2022 pay]]</f>
        <v>0</v>
      </c>
      <c r="AU197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74" s="294">
        <f t="shared" si="483"/>
        <v>0</v>
      </c>
      <c r="AW1974" s="294">
        <f t="shared" si="484"/>
        <v>0</v>
      </c>
      <c r="AX1974" s="384">
        <f t="shared" si="485"/>
        <v>0</v>
      </c>
      <c r="AY1974" s="176">
        <v>1</v>
      </c>
      <c r="AZ197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4" s="176">
        <f>+T5studenti[[#This Row],[PPS_lv1]]*T5studenti[[#This Row],[KO]]*T5studenti[[#This Row],[KAP]]</f>
        <v>0</v>
      </c>
      <c r="BD1974" s="176">
        <f>+T5studenti[[#This Row],[PPS_lv2]]*T5studenti[[#This Row],[KO]]*T5studenti[[#This Row],[KAP]]</f>
        <v>0</v>
      </c>
      <c r="BE1974" s="176">
        <f>+T5studenti[[#This Row],[PPS_lv3]]*T5studenti[[#This Row],[KO]]*T5studenti[[#This Row],[KAP]]</f>
        <v>0</v>
      </c>
      <c r="BF1974" s="1536">
        <f t="shared" si="486"/>
        <v>0</v>
      </c>
      <c r="BG1974" s="176">
        <f t="shared" si="487"/>
        <v>0</v>
      </c>
      <c r="BH1974" s="176">
        <f t="shared" si="488"/>
        <v>0</v>
      </c>
      <c r="BI1974" s="1537">
        <f t="shared" si="489"/>
        <v>13</v>
      </c>
      <c r="BJ1974" s="179">
        <f t="shared" si="490"/>
        <v>0</v>
      </c>
      <c r="BK1974" s="882" t="str">
        <f t="shared" si="491"/>
        <v>TUAD</v>
      </c>
      <c r="BL1974" s="176">
        <f t="shared" si="492"/>
        <v>0</v>
      </c>
      <c r="BM1974" s="176">
        <f t="shared" si="493"/>
        <v>13</v>
      </c>
      <c r="BN1974" s="176">
        <f t="shared" si="494"/>
        <v>0</v>
      </c>
      <c r="BO1974" s="176">
        <f t="shared" si="495"/>
        <v>0</v>
      </c>
    </row>
    <row r="1975" spans="1:67">
      <c r="A1975" s="3075">
        <v>719000000</v>
      </c>
      <c r="B1975" s="3075"/>
      <c r="C1975" s="3075">
        <v>104036</v>
      </c>
      <c r="D1975" s="3075" t="s">
        <v>470</v>
      </c>
      <c r="E1975" s="3075" t="s">
        <v>1567</v>
      </c>
      <c r="F1975" s="3075" t="s">
        <v>607</v>
      </c>
      <c r="G1975" s="3075" t="s">
        <v>603</v>
      </c>
      <c r="H1975" s="3075">
        <v>0</v>
      </c>
      <c r="I1975" s="3075">
        <v>0</v>
      </c>
      <c r="J1975" s="3075">
        <v>0</v>
      </c>
      <c r="K1975" s="3075">
        <v>3</v>
      </c>
      <c r="L1975" s="3075">
        <v>2</v>
      </c>
      <c r="M1975" s="3075">
        <v>2</v>
      </c>
      <c r="N1975" s="3075">
        <v>2</v>
      </c>
      <c r="O1975" s="3075">
        <v>10</v>
      </c>
      <c r="P1975" s="3075">
        <v>10</v>
      </c>
      <c r="Q1975" s="3075">
        <v>0</v>
      </c>
      <c r="R1975" s="3075">
        <v>0</v>
      </c>
      <c r="S1975" s="3075">
        <v>0</v>
      </c>
      <c r="T1975" s="3075">
        <v>0</v>
      </c>
      <c r="U1975" s="3075">
        <v>0</v>
      </c>
      <c r="V1975" s="3075">
        <v>0</v>
      </c>
      <c r="W1975" s="3075">
        <v>0</v>
      </c>
      <c r="X1975" s="3075">
        <v>0</v>
      </c>
      <c r="Y1975" s="3075">
        <v>0</v>
      </c>
      <c r="Z1975" s="3075">
        <v>0</v>
      </c>
      <c r="AA1975" s="3075">
        <v>0</v>
      </c>
      <c r="AB1975" s="3075">
        <v>0</v>
      </c>
      <c r="AC1975" s="3075">
        <v>0</v>
      </c>
      <c r="AD1975" s="3075">
        <v>0</v>
      </c>
      <c r="AE1975" s="3075">
        <v>1</v>
      </c>
      <c r="AF1975" s="3075">
        <v>1</v>
      </c>
      <c r="AG1975" s="3075">
        <v>0</v>
      </c>
      <c r="AH1975" s="3075">
        <v>0</v>
      </c>
      <c r="AI1975" s="3075">
        <v>0</v>
      </c>
      <c r="AJ1975" s="3075">
        <v>0</v>
      </c>
      <c r="AK1975" s="3075">
        <v>0</v>
      </c>
      <c r="AL1975" s="3075">
        <v>0</v>
      </c>
      <c r="AM197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75" s="386">
        <f t="shared" si="480"/>
        <v>0</v>
      </c>
      <c r="AO1975" s="252">
        <f t="shared" si="481"/>
        <v>0</v>
      </c>
      <c r="AP1975" s="465">
        <f>+IF(L1975=1,1,0)*IF(VLOOKUP(G1975,Tab_odbory[],7,FALSE)=-1,VLOOKUP(I1975,Tab_predmety[],4,FALSE),OR(VLOOKUP(G1975,Tab_odbory[],7,FALSE),(IF(H1975=0,0,VLOOKUP(H1975,Tab_odbory[],7,FALSE)&gt;0))))*IF(AM1975&gt;=K_KAP,1,0)*(+Q1975+S1975+U1975+W1975+Y1975+AA1975+AC1975+AE1975+AG1975+AI1975+AK1975)*IF(J1975&gt;0,0.5,1)</f>
        <v>0</v>
      </c>
      <c r="AQ1975" s="188">
        <f>+IF(L1975=1,1,0)*IF(VLOOKUP(G1975,Tab_odbory[],8,FALSE)=-1,VLOOKUP(I1975,Tab_predmety[],5,FALSE),VLOOKUP(G1975,Tab_odbory[],8,FALSE))*IF(AM1975&gt;=K_KAP,1,0)*AN1975</f>
        <v>0</v>
      </c>
      <c r="AR1975" s="176">
        <f t="shared" si="482"/>
        <v>0</v>
      </c>
      <c r="AS1975" s="176">
        <f>+T5studenti[[#This Row],[2023]]-T5studenti[[#This Row],[2023 pay]]</f>
        <v>0</v>
      </c>
      <c r="AT1975" s="176">
        <f>+T5studenti[[#This Row],[2022]]+T5studenti[[#This Row],[2021]]-T5studenti[[#This Row],[2021 pay]]-T5studenti[[#This Row],[2022 pay]]</f>
        <v>0</v>
      </c>
      <c r="AU197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75" s="294">
        <f t="shared" si="483"/>
        <v>0</v>
      </c>
      <c r="AW1975" s="294">
        <f t="shared" si="484"/>
        <v>0</v>
      </c>
      <c r="AX1975" s="384">
        <f t="shared" si="485"/>
        <v>0</v>
      </c>
      <c r="AY1975" s="176">
        <v>1</v>
      </c>
      <c r="AZ197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5" s="176">
        <f>+T5studenti[[#This Row],[PPS_lv1]]*T5studenti[[#This Row],[KO]]*T5studenti[[#This Row],[KAP]]</f>
        <v>0</v>
      </c>
      <c r="BD1975" s="176">
        <f>+T5studenti[[#This Row],[PPS_lv2]]*T5studenti[[#This Row],[KO]]*T5studenti[[#This Row],[KAP]]</f>
        <v>0</v>
      </c>
      <c r="BE1975" s="176">
        <f>+T5studenti[[#This Row],[PPS_lv3]]*T5studenti[[#This Row],[KO]]*T5studenti[[#This Row],[KAP]]</f>
        <v>0</v>
      </c>
      <c r="BF1975" s="1536">
        <f t="shared" si="486"/>
        <v>0</v>
      </c>
      <c r="BG1975" s="176">
        <f t="shared" si="487"/>
        <v>0</v>
      </c>
      <c r="BH1975" s="176">
        <f t="shared" si="488"/>
        <v>0</v>
      </c>
      <c r="BI1975" s="1537">
        <f t="shared" si="489"/>
        <v>1</v>
      </c>
      <c r="BJ1975" s="179">
        <f t="shared" si="490"/>
        <v>0</v>
      </c>
      <c r="BK1975" s="882" t="str">
        <f t="shared" si="491"/>
        <v>TUAD</v>
      </c>
      <c r="BL1975" s="176">
        <f t="shared" si="492"/>
        <v>0</v>
      </c>
      <c r="BM1975" s="176">
        <f t="shared" si="493"/>
        <v>1</v>
      </c>
      <c r="BN1975" s="176">
        <f t="shared" si="494"/>
        <v>0</v>
      </c>
      <c r="BO1975" s="176">
        <f t="shared" si="495"/>
        <v>0</v>
      </c>
    </row>
    <row r="1976" spans="1:67">
      <c r="A1976" s="3075">
        <v>719000000</v>
      </c>
      <c r="B1976" s="3075"/>
      <c r="C1976" s="3075">
        <v>16494</v>
      </c>
      <c r="D1976" s="3075" t="s">
        <v>470</v>
      </c>
      <c r="E1976" s="3075" t="s">
        <v>1567</v>
      </c>
      <c r="F1976" s="3075" t="s">
        <v>607</v>
      </c>
      <c r="G1976" s="3075" t="s">
        <v>603</v>
      </c>
      <c r="H1976" s="3075">
        <v>0</v>
      </c>
      <c r="I1976" s="3075">
        <v>0</v>
      </c>
      <c r="J1976" s="3075">
        <v>0</v>
      </c>
      <c r="K1976" s="3075">
        <v>2</v>
      </c>
      <c r="L1976" s="3075">
        <v>1</v>
      </c>
      <c r="M1976" s="3075">
        <v>2</v>
      </c>
      <c r="N1976" s="3075">
        <v>2</v>
      </c>
      <c r="O1976" s="3075">
        <v>10</v>
      </c>
      <c r="P1976" s="3075">
        <v>10</v>
      </c>
      <c r="Q1976" s="3075">
        <v>0</v>
      </c>
      <c r="R1976" s="3075">
        <v>0</v>
      </c>
      <c r="S1976" s="3075">
        <v>0</v>
      </c>
      <c r="T1976" s="3075">
        <v>0</v>
      </c>
      <c r="U1976" s="3075">
        <v>0</v>
      </c>
      <c r="V1976" s="3075">
        <v>0</v>
      </c>
      <c r="W1976" s="3075">
        <v>0</v>
      </c>
      <c r="X1976" s="3075">
        <v>0</v>
      </c>
      <c r="Y1976" s="3075">
        <v>0</v>
      </c>
      <c r="Z1976" s="3075">
        <v>0</v>
      </c>
      <c r="AA1976" s="3075">
        <v>0</v>
      </c>
      <c r="AB1976" s="3075">
        <v>0</v>
      </c>
      <c r="AC1976" s="3075">
        <v>0</v>
      </c>
      <c r="AD1976" s="3075">
        <v>0</v>
      </c>
      <c r="AE1976" s="3075">
        <v>1</v>
      </c>
      <c r="AF1976" s="3075">
        <v>1</v>
      </c>
      <c r="AG1976" s="3075">
        <v>3</v>
      </c>
      <c r="AH1976" s="3075">
        <v>1</v>
      </c>
      <c r="AI1976" s="3075">
        <v>8</v>
      </c>
      <c r="AJ1976" s="3075">
        <v>1</v>
      </c>
      <c r="AK1976" s="3075">
        <v>8</v>
      </c>
      <c r="AL1976" s="3075">
        <v>1</v>
      </c>
      <c r="AM197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76" s="386">
        <f t="shared" si="480"/>
        <v>16</v>
      </c>
      <c r="AO1976" s="252">
        <f t="shared" si="481"/>
        <v>20</v>
      </c>
      <c r="AP1976" s="465">
        <f>+IF(L1976=1,1,0)*IF(VLOOKUP(G1976,Tab_odbory[],7,FALSE)=-1,VLOOKUP(I1976,Tab_predmety[],4,FALSE),OR(VLOOKUP(G1976,Tab_odbory[],7,FALSE),(IF(H1976=0,0,VLOOKUP(H1976,Tab_odbory[],7,FALSE)&gt;0))))*IF(AM1976&gt;=K_KAP,1,0)*(+Q1976+S1976+U1976+W1976+Y1976+AA1976+AC1976+AE1976+AG1976+AI1976+AK1976)*IF(J1976&gt;0,0.5,1)</f>
        <v>0</v>
      </c>
      <c r="AQ1976" s="188">
        <f>+IF(L1976=1,1,0)*IF(VLOOKUP(G1976,Tab_odbory[],8,FALSE)=-1,VLOOKUP(I1976,Tab_predmety[],5,FALSE),VLOOKUP(G1976,Tab_odbory[],8,FALSE))*IF(AM1976&gt;=K_KAP,1,0)*AN1976</f>
        <v>0</v>
      </c>
      <c r="AR1976" s="176">
        <f t="shared" si="482"/>
        <v>16</v>
      </c>
      <c r="AS1976" s="176">
        <f>+T5studenti[[#This Row],[2023]]-T5studenti[[#This Row],[2023 pay]]</f>
        <v>7</v>
      </c>
      <c r="AT1976" s="176">
        <f>+T5studenti[[#This Row],[2022]]+T5studenti[[#This Row],[2021]]-T5studenti[[#This Row],[2021 pay]]-T5studenti[[#This Row],[2022 pay]]</f>
        <v>9</v>
      </c>
      <c r="AU197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76" s="294">
        <f t="shared" si="483"/>
        <v>1</v>
      </c>
      <c r="AW1976" s="294">
        <f t="shared" si="484"/>
        <v>1</v>
      </c>
      <c r="AX1976" s="384">
        <f t="shared" si="485"/>
        <v>1</v>
      </c>
      <c r="AY1976" s="176">
        <v>1</v>
      </c>
      <c r="AZ197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</v>
      </c>
      <c r="BB197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6" s="176">
        <f>+T5studenti[[#This Row],[PPS_lv1]]*T5studenti[[#This Row],[KO]]*T5studenti[[#This Row],[KAP]]</f>
        <v>0</v>
      </c>
      <c r="BD1976" s="176">
        <f>+T5studenti[[#This Row],[PPS_lv2]]*T5studenti[[#This Row],[KO]]*T5studenti[[#This Row],[KAP]]</f>
        <v>16</v>
      </c>
      <c r="BE1976" s="176">
        <f>+T5studenti[[#This Row],[PPS_lv3]]*T5studenti[[#This Row],[KO]]*T5studenti[[#This Row],[KAP]]</f>
        <v>0</v>
      </c>
      <c r="BF1976" s="1536">
        <f t="shared" si="486"/>
        <v>16</v>
      </c>
      <c r="BG1976" s="176">
        <f t="shared" si="487"/>
        <v>16</v>
      </c>
      <c r="BH1976" s="176">
        <f t="shared" si="488"/>
        <v>16</v>
      </c>
      <c r="BI1976" s="1537">
        <f t="shared" si="489"/>
        <v>20</v>
      </c>
      <c r="BJ1976" s="179">
        <f t="shared" si="490"/>
        <v>0</v>
      </c>
      <c r="BK1976" s="882" t="str">
        <f t="shared" si="491"/>
        <v>TUAD</v>
      </c>
      <c r="BL1976" s="176">
        <f t="shared" si="492"/>
        <v>7</v>
      </c>
      <c r="BM1976" s="176">
        <f t="shared" si="493"/>
        <v>4</v>
      </c>
      <c r="BN1976" s="176">
        <f t="shared" si="494"/>
        <v>16</v>
      </c>
      <c r="BO1976" s="176">
        <f t="shared" si="495"/>
        <v>20</v>
      </c>
    </row>
    <row r="1977" spans="1:67">
      <c r="A1977" s="3075">
        <v>713000000</v>
      </c>
      <c r="B1977" s="3075">
        <v>713010000</v>
      </c>
      <c r="C1977" s="3075">
        <v>103362</v>
      </c>
      <c r="D1977" s="3075" t="s">
        <v>344</v>
      </c>
      <c r="E1977" s="3075" t="s">
        <v>444</v>
      </c>
      <c r="F1977" s="3075" t="s">
        <v>673</v>
      </c>
      <c r="G1977" s="3075" t="s">
        <v>733</v>
      </c>
      <c r="H1977" s="3075">
        <v>0</v>
      </c>
      <c r="I1977" s="3075">
        <v>0</v>
      </c>
      <c r="J1977" s="3075">
        <v>0</v>
      </c>
      <c r="K1977" s="3075">
        <v>4</v>
      </c>
      <c r="L1977" s="3075">
        <v>2</v>
      </c>
      <c r="M1977" s="3075">
        <v>1</v>
      </c>
      <c r="N1977" s="3075">
        <v>1</v>
      </c>
      <c r="O1977" s="3075">
        <v>10</v>
      </c>
      <c r="P1977" s="3075">
        <v>10</v>
      </c>
      <c r="Q1977" s="3075">
        <v>0</v>
      </c>
      <c r="R1977" s="3075">
        <v>0</v>
      </c>
      <c r="S1977" s="3075">
        <v>0</v>
      </c>
      <c r="T1977" s="3075">
        <v>0</v>
      </c>
      <c r="U1977" s="3075">
        <v>0</v>
      </c>
      <c r="V1977" s="3075">
        <v>0</v>
      </c>
      <c r="W1977" s="3075">
        <v>1</v>
      </c>
      <c r="X1977" s="3075">
        <v>1</v>
      </c>
      <c r="Y1977" s="3075">
        <v>0</v>
      </c>
      <c r="Z1977" s="3075">
        <v>0</v>
      </c>
      <c r="AA1977" s="3075">
        <v>1</v>
      </c>
      <c r="AB1977" s="3075">
        <v>1</v>
      </c>
      <c r="AC1977" s="3075">
        <v>0</v>
      </c>
      <c r="AD1977" s="3075">
        <v>0</v>
      </c>
      <c r="AE1977" s="3075">
        <v>0</v>
      </c>
      <c r="AF1977" s="3075">
        <v>0</v>
      </c>
      <c r="AG1977" s="3075">
        <v>0</v>
      </c>
      <c r="AH1977" s="3075">
        <v>0</v>
      </c>
      <c r="AI1977" s="3075">
        <v>0</v>
      </c>
      <c r="AJ1977" s="3075">
        <v>0</v>
      </c>
      <c r="AK1977" s="3075">
        <v>0</v>
      </c>
      <c r="AL1977" s="3075">
        <v>0</v>
      </c>
      <c r="AM197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77" s="386">
        <f t="shared" si="480"/>
        <v>0</v>
      </c>
      <c r="AO1977" s="252">
        <f t="shared" si="481"/>
        <v>0</v>
      </c>
      <c r="AP1977" s="465">
        <f>+IF(L1977=1,1,0)*IF(VLOOKUP(G1977,Tab_odbory[],7,FALSE)=-1,VLOOKUP(I1977,Tab_predmety[],4,FALSE),OR(VLOOKUP(G1977,Tab_odbory[],7,FALSE),(IF(H1977=0,0,VLOOKUP(H1977,Tab_odbory[],7,FALSE)&gt;0))))*IF(AM1977&gt;=K_KAP,1,0)*(+Q1977+S1977+U1977+W1977+Y1977+AA1977+AC1977+AE1977+AG1977+AI1977+AK1977)*IF(J1977&gt;0,0.5,1)</f>
        <v>0</v>
      </c>
      <c r="AQ1977" s="188">
        <f>+IF(L1977=1,1,0)*IF(VLOOKUP(G1977,Tab_odbory[],8,FALSE)=-1,VLOOKUP(I1977,Tab_predmety[],5,FALSE),VLOOKUP(G1977,Tab_odbory[],8,FALSE))*IF(AM1977&gt;=K_KAP,1,0)*AN1977</f>
        <v>0</v>
      </c>
      <c r="AR1977" s="176">
        <f t="shared" si="482"/>
        <v>0</v>
      </c>
      <c r="AS1977" s="176">
        <f>+T5studenti[[#This Row],[2023]]-T5studenti[[#This Row],[2023 pay]]</f>
        <v>0</v>
      </c>
      <c r="AT1977" s="176">
        <f>+T5studenti[[#This Row],[2022]]+T5studenti[[#This Row],[2021]]-T5studenti[[#This Row],[2021 pay]]-T5studenti[[#This Row],[2022 pay]]</f>
        <v>0</v>
      </c>
      <c r="AU197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77" s="294">
        <f t="shared" si="483"/>
        <v>0</v>
      </c>
      <c r="AW1977" s="294">
        <f t="shared" si="484"/>
        <v>0</v>
      </c>
      <c r="AX1977" s="384">
        <f t="shared" si="485"/>
        <v>0</v>
      </c>
      <c r="AY1977" s="176">
        <v>1</v>
      </c>
      <c r="AZ197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7" s="176">
        <f>+T5studenti[[#This Row],[PPS_lv1]]*T5studenti[[#This Row],[KO]]*T5studenti[[#This Row],[KAP]]</f>
        <v>0</v>
      </c>
      <c r="BD1977" s="176">
        <f>+T5studenti[[#This Row],[PPS_lv2]]*T5studenti[[#This Row],[KO]]*T5studenti[[#This Row],[KAP]]</f>
        <v>0</v>
      </c>
      <c r="BE1977" s="176">
        <f>+T5studenti[[#This Row],[PPS_lv3]]*T5studenti[[#This Row],[KO]]*T5studenti[[#This Row],[KAP]]</f>
        <v>0</v>
      </c>
      <c r="BF1977" s="1536">
        <f t="shared" si="486"/>
        <v>0</v>
      </c>
      <c r="BG1977" s="176">
        <f t="shared" si="487"/>
        <v>0</v>
      </c>
      <c r="BH1977" s="176">
        <f t="shared" si="488"/>
        <v>0</v>
      </c>
      <c r="BI1977" s="1537">
        <f t="shared" si="489"/>
        <v>2</v>
      </c>
      <c r="BJ1977" s="179">
        <f t="shared" si="490"/>
        <v>0</v>
      </c>
      <c r="BK1977" s="882" t="str">
        <f t="shared" si="491"/>
        <v>TVU</v>
      </c>
      <c r="BL1977" s="176">
        <f t="shared" si="492"/>
        <v>0</v>
      </c>
      <c r="BM1977" s="176">
        <f t="shared" si="493"/>
        <v>2</v>
      </c>
      <c r="BN1977" s="176">
        <f t="shared" si="494"/>
        <v>0</v>
      </c>
      <c r="BO1977" s="176">
        <f t="shared" si="495"/>
        <v>0</v>
      </c>
    </row>
    <row r="1978" spans="1:67">
      <c r="A1978" s="3075">
        <v>713000000</v>
      </c>
      <c r="B1978" s="3075">
        <v>713010000</v>
      </c>
      <c r="C1978" s="3075">
        <v>16804</v>
      </c>
      <c r="D1978" s="3075" t="s">
        <v>344</v>
      </c>
      <c r="E1978" s="3075" t="s">
        <v>444</v>
      </c>
      <c r="F1978" s="3075" t="s">
        <v>673</v>
      </c>
      <c r="G1978" s="3075" t="s">
        <v>733</v>
      </c>
      <c r="H1978" s="3075">
        <v>0</v>
      </c>
      <c r="I1978" s="3075">
        <v>0</v>
      </c>
      <c r="J1978" s="3075">
        <v>0</v>
      </c>
      <c r="K1978" s="3075">
        <v>3</v>
      </c>
      <c r="L1978" s="3075">
        <v>1</v>
      </c>
      <c r="M1978" s="3075">
        <v>1</v>
      </c>
      <c r="N1978" s="3075">
        <v>1</v>
      </c>
      <c r="O1978" s="3075">
        <v>10</v>
      </c>
      <c r="P1978" s="3075">
        <v>10</v>
      </c>
      <c r="Q1978" s="3075">
        <v>0</v>
      </c>
      <c r="R1978" s="3075">
        <v>0</v>
      </c>
      <c r="S1978" s="3075">
        <v>0</v>
      </c>
      <c r="T1978" s="3075">
        <v>0</v>
      </c>
      <c r="U1978" s="3075">
        <v>0</v>
      </c>
      <c r="V1978" s="3075">
        <v>0</v>
      </c>
      <c r="W1978" s="3075">
        <v>0</v>
      </c>
      <c r="X1978" s="3075">
        <v>0</v>
      </c>
      <c r="Y1978" s="3075">
        <v>0</v>
      </c>
      <c r="Z1978" s="3075">
        <v>0</v>
      </c>
      <c r="AA1978" s="3075">
        <v>0</v>
      </c>
      <c r="AB1978" s="3075">
        <v>0</v>
      </c>
      <c r="AC1978" s="3075">
        <v>2</v>
      </c>
      <c r="AD1978" s="3075">
        <v>2</v>
      </c>
      <c r="AE1978" s="3075">
        <v>2</v>
      </c>
      <c r="AF1978" s="3075">
        <v>2</v>
      </c>
      <c r="AG1978" s="3075">
        <v>4</v>
      </c>
      <c r="AH1978" s="3075">
        <v>1</v>
      </c>
      <c r="AI1978" s="3075">
        <v>7</v>
      </c>
      <c r="AJ1978" s="3075">
        <v>1</v>
      </c>
      <c r="AK1978" s="3075">
        <v>19</v>
      </c>
      <c r="AL1978" s="3075">
        <v>3</v>
      </c>
      <c r="AM197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78" s="386">
        <f t="shared" si="480"/>
        <v>25</v>
      </c>
      <c r="AO1978" s="252">
        <f t="shared" si="481"/>
        <v>34</v>
      </c>
      <c r="AP1978" s="465">
        <f>+IF(L1978=1,1,0)*IF(VLOOKUP(G1978,Tab_odbory[],7,FALSE)=-1,VLOOKUP(I1978,Tab_predmety[],4,FALSE),OR(VLOOKUP(G1978,Tab_odbory[],7,FALSE),(IF(H1978=0,0,VLOOKUP(H1978,Tab_odbory[],7,FALSE)&gt;0))))*IF(AM1978&gt;=K_KAP,1,0)*(+Q1978+S1978+U1978+W1978+Y1978+AA1978+AC1978+AE1978+AG1978+AI1978+AK1978)*IF(J1978&gt;0,0.5,1)</f>
        <v>0</v>
      </c>
      <c r="AQ1978" s="188">
        <f>+IF(L1978=1,1,0)*IF(VLOOKUP(G1978,Tab_odbory[],8,FALSE)=-1,VLOOKUP(I1978,Tab_predmety[],5,FALSE),VLOOKUP(G1978,Tab_odbory[],8,FALSE))*IF(AM1978&gt;=K_KAP,1,0)*AN1978</f>
        <v>0</v>
      </c>
      <c r="AR1978" s="176">
        <f t="shared" si="482"/>
        <v>25</v>
      </c>
      <c r="AS1978" s="176">
        <f>+T5studenti[[#This Row],[2023]]-T5studenti[[#This Row],[2023 pay]]</f>
        <v>16</v>
      </c>
      <c r="AT1978" s="176">
        <f>+T5studenti[[#This Row],[2022]]+T5studenti[[#This Row],[2021]]-T5studenti[[#This Row],[2021 pay]]-T5studenti[[#This Row],[2022 pay]]</f>
        <v>9</v>
      </c>
      <c r="AU197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78" s="294">
        <f t="shared" si="483"/>
        <v>0.7</v>
      </c>
      <c r="AW1978" s="294">
        <f t="shared" si="484"/>
        <v>1</v>
      </c>
      <c r="AX1978" s="384">
        <f t="shared" si="485"/>
        <v>1</v>
      </c>
      <c r="AY1978" s="176">
        <v>1</v>
      </c>
      <c r="AZ197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2</v>
      </c>
      <c r="BA197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8" s="176">
        <f>+T5studenti[[#This Row],[PPS_lv1]]*T5studenti[[#This Row],[KO]]*T5studenti[[#This Row],[KAP]]</f>
        <v>20.2</v>
      </c>
      <c r="BD1978" s="176">
        <f>+T5studenti[[#This Row],[PPS_lv2]]*T5studenti[[#This Row],[KO]]*T5studenti[[#This Row],[KAP]]</f>
        <v>0</v>
      </c>
      <c r="BE1978" s="176">
        <f>+T5studenti[[#This Row],[PPS_lv3]]*T5studenti[[#This Row],[KO]]*T5studenti[[#This Row],[KAP]]</f>
        <v>0</v>
      </c>
      <c r="BF1978" s="1536">
        <f t="shared" si="486"/>
        <v>20.2</v>
      </c>
      <c r="BG1978" s="176">
        <f t="shared" si="487"/>
        <v>20.2</v>
      </c>
      <c r="BH1978" s="176">
        <f t="shared" si="488"/>
        <v>20.2</v>
      </c>
      <c r="BI1978" s="1537">
        <f t="shared" si="489"/>
        <v>34</v>
      </c>
      <c r="BJ1978" s="179">
        <f t="shared" si="490"/>
        <v>0</v>
      </c>
      <c r="BK1978" s="882" t="str">
        <f t="shared" si="491"/>
        <v>TVU</v>
      </c>
      <c r="BL1978" s="176">
        <f t="shared" si="492"/>
        <v>16</v>
      </c>
      <c r="BM1978" s="176">
        <f t="shared" si="493"/>
        <v>9</v>
      </c>
      <c r="BN1978" s="176">
        <f t="shared" si="494"/>
        <v>25</v>
      </c>
      <c r="BO1978" s="176">
        <f t="shared" si="495"/>
        <v>34</v>
      </c>
    </row>
    <row r="1979" spans="1:67">
      <c r="A1979" s="3075">
        <v>713000000</v>
      </c>
      <c r="B1979" s="3075">
        <v>713010000</v>
      </c>
      <c r="C1979" s="3075">
        <v>16806</v>
      </c>
      <c r="D1979" s="3075" t="s">
        <v>344</v>
      </c>
      <c r="E1979" s="3075" t="s">
        <v>444</v>
      </c>
      <c r="F1979" s="3075" t="s">
        <v>673</v>
      </c>
      <c r="G1979" s="3075" t="s">
        <v>560</v>
      </c>
      <c r="H1979" s="3075">
        <v>0</v>
      </c>
      <c r="I1979" s="3075">
        <v>0</v>
      </c>
      <c r="J1979" s="3075">
        <v>0</v>
      </c>
      <c r="K1979" s="3075">
        <v>2</v>
      </c>
      <c r="L1979" s="3075">
        <v>1</v>
      </c>
      <c r="M1979" s="3075">
        <v>2</v>
      </c>
      <c r="N1979" s="3075">
        <v>2</v>
      </c>
      <c r="O1979" s="3075">
        <v>10</v>
      </c>
      <c r="P1979" s="3075">
        <v>10</v>
      </c>
      <c r="Q1979" s="3075">
        <v>0</v>
      </c>
      <c r="R1979" s="3075">
        <v>0</v>
      </c>
      <c r="S1979" s="3075">
        <v>0</v>
      </c>
      <c r="T1979" s="3075">
        <v>0</v>
      </c>
      <c r="U1979" s="3075">
        <v>0</v>
      </c>
      <c r="V1979" s="3075">
        <v>0</v>
      </c>
      <c r="W1979" s="3075">
        <v>0</v>
      </c>
      <c r="X1979" s="3075">
        <v>0</v>
      </c>
      <c r="Y1979" s="3075">
        <v>0</v>
      </c>
      <c r="Z1979" s="3075">
        <v>0</v>
      </c>
      <c r="AA1979" s="3075">
        <v>0</v>
      </c>
      <c r="AB1979" s="3075">
        <v>0</v>
      </c>
      <c r="AC1979" s="3075">
        <v>0</v>
      </c>
      <c r="AD1979" s="3075">
        <v>0</v>
      </c>
      <c r="AE1979" s="3075">
        <v>1</v>
      </c>
      <c r="AF1979" s="3075">
        <v>1</v>
      </c>
      <c r="AG1979" s="3075">
        <v>1</v>
      </c>
      <c r="AH1979" s="3075">
        <v>1</v>
      </c>
      <c r="AI1979" s="3075">
        <v>6</v>
      </c>
      <c r="AJ1979" s="3075">
        <v>0</v>
      </c>
      <c r="AK1979" s="3075">
        <v>6</v>
      </c>
      <c r="AL1979" s="3075">
        <v>0</v>
      </c>
      <c r="AM197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79" s="386">
        <f t="shared" si="480"/>
        <v>12</v>
      </c>
      <c r="AO1979" s="252">
        <f t="shared" si="481"/>
        <v>14</v>
      </c>
      <c r="AP1979" s="465">
        <f>+IF(L1979=1,1,0)*IF(VLOOKUP(G1979,Tab_odbory[],7,FALSE)=-1,VLOOKUP(I1979,Tab_predmety[],4,FALSE),OR(VLOOKUP(G1979,Tab_odbory[],7,FALSE),(IF(H1979=0,0,VLOOKUP(H1979,Tab_odbory[],7,FALSE)&gt;0))))*IF(AM1979&gt;=K_KAP,1,0)*(+Q1979+S1979+U1979+W1979+Y1979+AA1979+AC1979+AE1979+AG1979+AI1979+AK1979)*IF(J1979&gt;0,0.5,1)</f>
        <v>0</v>
      </c>
      <c r="AQ1979" s="188">
        <f>+IF(L1979=1,1,0)*IF(VLOOKUP(G1979,Tab_odbory[],8,FALSE)=-1,VLOOKUP(I1979,Tab_predmety[],5,FALSE),VLOOKUP(G1979,Tab_odbory[],8,FALSE))*IF(AM1979&gt;=K_KAP,1,0)*AN1979</f>
        <v>0</v>
      </c>
      <c r="AR1979" s="176">
        <f t="shared" si="482"/>
        <v>12</v>
      </c>
      <c r="AS1979" s="176">
        <f>+T5studenti[[#This Row],[2023]]-T5studenti[[#This Row],[2023 pay]]</f>
        <v>6</v>
      </c>
      <c r="AT1979" s="176">
        <f>+T5studenti[[#This Row],[2022]]+T5studenti[[#This Row],[2021]]-T5studenti[[#This Row],[2021 pay]]-T5studenti[[#This Row],[2022 pay]]</f>
        <v>6</v>
      </c>
      <c r="AU197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79" s="294">
        <f t="shared" si="483"/>
        <v>1</v>
      </c>
      <c r="AW1979" s="294">
        <f t="shared" si="484"/>
        <v>1</v>
      </c>
      <c r="AX1979" s="384">
        <f t="shared" si="485"/>
        <v>1</v>
      </c>
      <c r="AY1979" s="176">
        <v>1</v>
      </c>
      <c r="AZ197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197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9" s="176">
        <f>+T5studenti[[#This Row],[PPS_lv1]]*T5studenti[[#This Row],[KO]]*T5studenti[[#This Row],[KAP]]</f>
        <v>0</v>
      </c>
      <c r="BD1979" s="176">
        <f>+T5studenti[[#This Row],[PPS_lv2]]*T5studenti[[#This Row],[KO]]*T5studenti[[#This Row],[KAP]]</f>
        <v>12</v>
      </c>
      <c r="BE1979" s="176">
        <f>+T5studenti[[#This Row],[PPS_lv3]]*T5studenti[[#This Row],[KO]]*T5studenti[[#This Row],[KAP]]</f>
        <v>0</v>
      </c>
      <c r="BF1979" s="1536">
        <f t="shared" si="486"/>
        <v>12</v>
      </c>
      <c r="BG1979" s="176">
        <f t="shared" si="487"/>
        <v>12</v>
      </c>
      <c r="BH1979" s="176">
        <f t="shared" si="488"/>
        <v>12</v>
      </c>
      <c r="BI1979" s="1537">
        <f t="shared" si="489"/>
        <v>14</v>
      </c>
      <c r="BJ1979" s="179">
        <f t="shared" si="490"/>
        <v>0</v>
      </c>
      <c r="BK1979" s="882" t="str">
        <f t="shared" si="491"/>
        <v>TVU</v>
      </c>
      <c r="BL1979" s="176">
        <f t="shared" si="492"/>
        <v>6</v>
      </c>
      <c r="BM1979" s="176">
        <f t="shared" si="493"/>
        <v>2</v>
      </c>
      <c r="BN1979" s="176">
        <f t="shared" si="494"/>
        <v>12</v>
      </c>
      <c r="BO1979" s="176">
        <f t="shared" si="495"/>
        <v>14</v>
      </c>
    </row>
    <row r="1980" spans="1:67">
      <c r="A1980" s="3075">
        <v>713000000</v>
      </c>
      <c r="B1980" s="3075">
        <v>713010000</v>
      </c>
      <c r="C1980" s="3075">
        <v>183494</v>
      </c>
      <c r="D1980" s="3075" t="s">
        <v>344</v>
      </c>
      <c r="E1980" s="3075" t="s">
        <v>444</v>
      </c>
      <c r="F1980" s="3075" t="s">
        <v>607</v>
      </c>
      <c r="G1980" s="3075" t="s">
        <v>581</v>
      </c>
      <c r="H1980" s="3075">
        <v>0</v>
      </c>
      <c r="I1980" s="3075">
        <v>0</v>
      </c>
      <c r="J1980" s="3075">
        <v>0</v>
      </c>
      <c r="K1980" s="3075">
        <v>4</v>
      </c>
      <c r="L1980" s="3075">
        <v>2</v>
      </c>
      <c r="M1980" s="3075">
        <v>1</v>
      </c>
      <c r="N1980" s="3075">
        <v>1</v>
      </c>
      <c r="O1980" s="3075">
        <v>10</v>
      </c>
      <c r="P1980" s="3075">
        <v>10</v>
      </c>
      <c r="Q1980" s="3075">
        <v>0</v>
      </c>
      <c r="R1980" s="3075">
        <v>0</v>
      </c>
      <c r="S1980" s="3075">
        <v>0</v>
      </c>
      <c r="T1980" s="3075">
        <v>0</v>
      </c>
      <c r="U1980" s="3075">
        <v>0</v>
      </c>
      <c r="V1980" s="3075">
        <v>0</v>
      </c>
      <c r="W1980" s="3075">
        <v>0</v>
      </c>
      <c r="X1980" s="3075">
        <v>0</v>
      </c>
      <c r="Y1980" s="3075">
        <v>0</v>
      </c>
      <c r="Z1980" s="3075">
        <v>0</v>
      </c>
      <c r="AA1980" s="3075">
        <v>0</v>
      </c>
      <c r="AB1980" s="3075">
        <v>0</v>
      </c>
      <c r="AC1980" s="3075">
        <v>1</v>
      </c>
      <c r="AD1980" s="3075">
        <v>1</v>
      </c>
      <c r="AE1980" s="3075">
        <v>1</v>
      </c>
      <c r="AF1980" s="3075">
        <v>1</v>
      </c>
      <c r="AG1980" s="3075">
        <v>2</v>
      </c>
      <c r="AH1980" s="3075">
        <v>2</v>
      </c>
      <c r="AI1980" s="3075">
        <v>0</v>
      </c>
      <c r="AJ1980" s="3075">
        <v>0</v>
      </c>
      <c r="AK1980" s="3075">
        <v>0</v>
      </c>
      <c r="AL1980" s="3075">
        <v>0</v>
      </c>
      <c r="AM198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980" s="386">
        <f t="shared" si="480"/>
        <v>0</v>
      </c>
      <c r="AO1980" s="252">
        <f t="shared" si="481"/>
        <v>0</v>
      </c>
      <c r="AP1980" s="465">
        <f>+IF(L1980=1,1,0)*IF(VLOOKUP(G1980,Tab_odbory[],7,FALSE)=-1,VLOOKUP(I1980,Tab_predmety[],4,FALSE),OR(VLOOKUP(G1980,Tab_odbory[],7,FALSE),(IF(H1980=0,0,VLOOKUP(H1980,Tab_odbory[],7,FALSE)&gt;0))))*IF(AM1980&gt;=K_KAP,1,0)*(+Q1980+S1980+U1980+W1980+Y1980+AA1980+AC1980+AE1980+AG1980+AI1980+AK1980)*IF(J1980&gt;0,0.5,1)</f>
        <v>0</v>
      </c>
      <c r="AQ1980" s="188">
        <f>+IF(L1980=1,1,0)*IF(VLOOKUP(G1980,Tab_odbory[],8,FALSE)=-1,VLOOKUP(I1980,Tab_predmety[],5,FALSE),VLOOKUP(G1980,Tab_odbory[],8,FALSE))*IF(AM1980&gt;=K_KAP,1,0)*AN1980</f>
        <v>0</v>
      </c>
      <c r="AR1980" s="176">
        <f t="shared" si="482"/>
        <v>0</v>
      </c>
      <c r="AS1980" s="176">
        <f>+T5studenti[[#This Row],[2023]]-T5studenti[[#This Row],[2023 pay]]</f>
        <v>0</v>
      </c>
      <c r="AT1980" s="176">
        <f>+T5studenti[[#This Row],[2022]]+T5studenti[[#This Row],[2021]]-T5studenti[[#This Row],[2021 pay]]-T5studenti[[#This Row],[2022 pay]]</f>
        <v>0</v>
      </c>
      <c r="AU198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80" s="294">
        <f t="shared" si="483"/>
        <v>0</v>
      </c>
      <c r="AW1980" s="294">
        <f t="shared" si="484"/>
        <v>0</v>
      </c>
      <c r="AX1980" s="384">
        <f t="shared" si="485"/>
        <v>0</v>
      </c>
      <c r="AY1980" s="176">
        <v>1</v>
      </c>
      <c r="AZ198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0" s="176">
        <f>+T5studenti[[#This Row],[PPS_lv1]]*T5studenti[[#This Row],[KO]]*T5studenti[[#This Row],[KAP]]</f>
        <v>0</v>
      </c>
      <c r="BD1980" s="176">
        <f>+T5studenti[[#This Row],[PPS_lv2]]*T5studenti[[#This Row],[KO]]*T5studenti[[#This Row],[KAP]]</f>
        <v>0</v>
      </c>
      <c r="BE1980" s="176">
        <f>+T5studenti[[#This Row],[PPS_lv3]]*T5studenti[[#This Row],[KO]]*T5studenti[[#This Row],[KAP]]</f>
        <v>0</v>
      </c>
      <c r="BF1980" s="1536">
        <f t="shared" si="486"/>
        <v>0</v>
      </c>
      <c r="BG1980" s="176">
        <f t="shared" si="487"/>
        <v>0</v>
      </c>
      <c r="BH1980" s="176">
        <f t="shared" si="488"/>
        <v>0</v>
      </c>
      <c r="BI1980" s="1537">
        <f t="shared" si="489"/>
        <v>4</v>
      </c>
      <c r="BJ1980" s="179">
        <f t="shared" si="490"/>
        <v>0</v>
      </c>
      <c r="BK1980" s="882" t="str">
        <f t="shared" si="491"/>
        <v>TVU</v>
      </c>
      <c r="BL1980" s="176">
        <f t="shared" si="492"/>
        <v>0</v>
      </c>
      <c r="BM1980" s="176">
        <f t="shared" si="493"/>
        <v>4</v>
      </c>
      <c r="BN1980" s="176">
        <f t="shared" si="494"/>
        <v>0</v>
      </c>
      <c r="BO1980" s="176">
        <f t="shared" si="495"/>
        <v>0</v>
      </c>
    </row>
    <row r="1981" spans="1:67">
      <c r="A1981" s="3075">
        <v>713000000</v>
      </c>
      <c r="B1981" s="3075">
        <v>713010000</v>
      </c>
      <c r="C1981" s="3075">
        <v>16791</v>
      </c>
      <c r="D1981" s="3075" t="s">
        <v>344</v>
      </c>
      <c r="E1981" s="3075" t="s">
        <v>444</v>
      </c>
      <c r="F1981" s="3075" t="s">
        <v>607</v>
      </c>
      <c r="G1981" s="3075" t="s">
        <v>581</v>
      </c>
      <c r="H1981" s="3075">
        <v>0</v>
      </c>
      <c r="I1981" s="3075">
        <v>0</v>
      </c>
      <c r="J1981" s="3075">
        <v>0</v>
      </c>
      <c r="K1981" s="3075">
        <v>3</v>
      </c>
      <c r="L1981" s="3075">
        <v>1</v>
      </c>
      <c r="M1981" s="3075">
        <v>1</v>
      </c>
      <c r="N1981" s="3075">
        <v>1</v>
      </c>
      <c r="O1981" s="3075">
        <v>10</v>
      </c>
      <c r="P1981" s="3075">
        <v>10</v>
      </c>
      <c r="Q1981" s="3075">
        <v>0</v>
      </c>
      <c r="R1981" s="3075">
        <v>0</v>
      </c>
      <c r="S1981" s="3075">
        <v>0</v>
      </c>
      <c r="T1981" s="3075">
        <v>0</v>
      </c>
      <c r="U1981" s="3075">
        <v>0</v>
      </c>
      <c r="V1981" s="3075">
        <v>0</v>
      </c>
      <c r="W1981" s="3075">
        <v>0</v>
      </c>
      <c r="X1981" s="3075">
        <v>0</v>
      </c>
      <c r="Y1981" s="3075">
        <v>0</v>
      </c>
      <c r="Z1981" s="3075">
        <v>0</v>
      </c>
      <c r="AA1981" s="3075">
        <v>0</v>
      </c>
      <c r="AB1981" s="3075">
        <v>0</v>
      </c>
      <c r="AC1981" s="3075">
        <v>1</v>
      </c>
      <c r="AD1981" s="3075">
        <v>1</v>
      </c>
      <c r="AE1981" s="3075">
        <v>3</v>
      </c>
      <c r="AF1981" s="3075">
        <v>3</v>
      </c>
      <c r="AG1981" s="3075">
        <v>6</v>
      </c>
      <c r="AH1981" s="3075">
        <v>1</v>
      </c>
      <c r="AI1981" s="3075">
        <v>8</v>
      </c>
      <c r="AJ1981" s="3075">
        <v>2</v>
      </c>
      <c r="AK1981" s="3075">
        <v>24</v>
      </c>
      <c r="AL1981" s="3075">
        <v>2</v>
      </c>
      <c r="AM198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81" s="386">
        <f t="shared" si="480"/>
        <v>33</v>
      </c>
      <c r="AO1981" s="252">
        <f t="shared" si="481"/>
        <v>42</v>
      </c>
      <c r="AP1981" s="465">
        <f>+IF(L1981=1,1,0)*IF(VLOOKUP(G1981,Tab_odbory[],7,FALSE)=-1,VLOOKUP(I1981,Tab_predmety[],4,FALSE),OR(VLOOKUP(G1981,Tab_odbory[],7,FALSE),(IF(H1981=0,0,VLOOKUP(H1981,Tab_odbory[],7,FALSE)&gt;0))))*IF(AM1981&gt;=K_KAP,1,0)*(+Q1981+S1981+U1981+W1981+Y1981+AA1981+AC1981+AE1981+AG1981+AI1981+AK1981)*IF(J1981&gt;0,0.5,1)</f>
        <v>0</v>
      </c>
      <c r="AQ1981" s="188">
        <f>+IF(L1981=1,1,0)*IF(VLOOKUP(G1981,Tab_odbory[],8,FALSE)=-1,VLOOKUP(I1981,Tab_predmety[],5,FALSE),VLOOKUP(G1981,Tab_odbory[],8,FALSE))*IF(AM1981&gt;=K_KAP,1,0)*AN1981</f>
        <v>0</v>
      </c>
      <c r="AR1981" s="176">
        <f t="shared" si="482"/>
        <v>33</v>
      </c>
      <c r="AS1981" s="176">
        <f>+T5studenti[[#This Row],[2023]]-T5studenti[[#This Row],[2023 pay]]</f>
        <v>22</v>
      </c>
      <c r="AT1981" s="176">
        <f>+T5studenti[[#This Row],[2022]]+T5studenti[[#This Row],[2021]]-T5studenti[[#This Row],[2021 pay]]-T5studenti[[#This Row],[2022 pay]]</f>
        <v>11</v>
      </c>
      <c r="AU198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81" s="294">
        <f t="shared" si="483"/>
        <v>0.7</v>
      </c>
      <c r="AW1981" s="294">
        <f t="shared" si="484"/>
        <v>1</v>
      </c>
      <c r="AX1981" s="384">
        <f t="shared" si="485"/>
        <v>1</v>
      </c>
      <c r="AY1981" s="176">
        <v>1</v>
      </c>
      <c r="AZ198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4</v>
      </c>
      <c r="BA198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1" s="176">
        <f>+T5studenti[[#This Row],[PPS_lv1]]*T5studenti[[#This Row],[KO]]*T5studenti[[#This Row],[KAP]]</f>
        <v>26.4</v>
      </c>
      <c r="BD1981" s="176">
        <f>+T5studenti[[#This Row],[PPS_lv2]]*T5studenti[[#This Row],[KO]]*T5studenti[[#This Row],[KAP]]</f>
        <v>0</v>
      </c>
      <c r="BE1981" s="176">
        <f>+T5studenti[[#This Row],[PPS_lv3]]*T5studenti[[#This Row],[KO]]*T5studenti[[#This Row],[KAP]]</f>
        <v>0</v>
      </c>
      <c r="BF1981" s="1536">
        <f t="shared" si="486"/>
        <v>26.4</v>
      </c>
      <c r="BG1981" s="176">
        <f t="shared" si="487"/>
        <v>26.4</v>
      </c>
      <c r="BH1981" s="176">
        <f t="shared" si="488"/>
        <v>26.4</v>
      </c>
      <c r="BI1981" s="1537">
        <f t="shared" si="489"/>
        <v>42</v>
      </c>
      <c r="BJ1981" s="179">
        <f t="shared" si="490"/>
        <v>0</v>
      </c>
      <c r="BK1981" s="882" t="str">
        <f t="shared" si="491"/>
        <v>TVU</v>
      </c>
      <c r="BL1981" s="176">
        <f t="shared" si="492"/>
        <v>22</v>
      </c>
      <c r="BM1981" s="176">
        <f t="shared" si="493"/>
        <v>9</v>
      </c>
      <c r="BN1981" s="176">
        <f t="shared" si="494"/>
        <v>33</v>
      </c>
      <c r="BO1981" s="176">
        <f t="shared" si="495"/>
        <v>42</v>
      </c>
    </row>
    <row r="1982" spans="1:67">
      <c r="A1982" s="3075">
        <v>713000000</v>
      </c>
      <c r="B1982" s="3075">
        <v>713010000</v>
      </c>
      <c r="C1982" s="3075">
        <v>185010</v>
      </c>
      <c r="D1982" s="3075" t="s">
        <v>344</v>
      </c>
      <c r="E1982" s="3075" t="s">
        <v>444</v>
      </c>
      <c r="F1982" s="3075" t="s">
        <v>607</v>
      </c>
      <c r="G1982" s="3075" t="s">
        <v>581</v>
      </c>
      <c r="H1982" s="3075">
        <v>0</v>
      </c>
      <c r="I1982" s="3075">
        <v>0</v>
      </c>
      <c r="J1982" s="3075">
        <v>0</v>
      </c>
      <c r="K1982" s="3075">
        <v>3</v>
      </c>
      <c r="L1982" s="3075">
        <v>2</v>
      </c>
      <c r="M1982" s="3075">
        <v>1</v>
      </c>
      <c r="N1982" s="3075">
        <v>1</v>
      </c>
      <c r="O1982" s="3075">
        <v>10</v>
      </c>
      <c r="P1982" s="3075">
        <v>10</v>
      </c>
      <c r="Q1982" s="3075">
        <v>0</v>
      </c>
      <c r="R1982" s="3075">
        <v>0</v>
      </c>
      <c r="S1982" s="3075">
        <v>0</v>
      </c>
      <c r="T1982" s="3075">
        <v>0</v>
      </c>
      <c r="U1982" s="3075">
        <v>0</v>
      </c>
      <c r="V1982" s="3075">
        <v>0</v>
      </c>
      <c r="W1982" s="3075">
        <v>0</v>
      </c>
      <c r="X1982" s="3075">
        <v>0</v>
      </c>
      <c r="Y1982" s="3075">
        <v>0</v>
      </c>
      <c r="Z1982" s="3075">
        <v>0</v>
      </c>
      <c r="AA1982" s="3075">
        <v>0</v>
      </c>
      <c r="AB1982" s="3075">
        <v>0</v>
      </c>
      <c r="AC1982" s="3075">
        <v>0</v>
      </c>
      <c r="AD1982" s="3075">
        <v>0</v>
      </c>
      <c r="AE1982" s="3075">
        <v>0</v>
      </c>
      <c r="AF1982" s="3075">
        <v>0</v>
      </c>
      <c r="AG1982" s="3075">
        <v>0</v>
      </c>
      <c r="AH1982" s="3075">
        <v>0</v>
      </c>
      <c r="AI1982" s="3075">
        <v>5</v>
      </c>
      <c r="AJ1982" s="3075">
        <v>5</v>
      </c>
      <c r="AK1982" s="3075">
        <v>7</v>
      </c>
      <c r="AL1982" s="3075">
        <v>7</v>
      </c>
      <c r="AM198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982" s="386">
        <f t="shared" si="480"/>
        <v>0</v>
      </c>
      <c r="AO1982" s="252">
        <f t="shared" si="481"/>
        <v>0</v>
      </c>
      <c r="AP1982" s="465">
        <f>+IF(L1982=1,1,0)*IF(VLOOKUP(G1982,Tab_odbory[],7,FALSE)=-1,VLOOKUP(I1982,Tab_predmety[],4,FALSE),OR(VLOOKUP(G1982,Tab_odbory[],7,FALSE),(IF(H1982=0,0,VLOOKUP(H1982,Tab_odbory[],7,FALSE)&gt;0))))*IF(AM1982&gt;=K_KAP,1,0)*(+Q1982+S1982+U1982+W1982+Y1982+AA1982+AC1982+AE1982+AG1982+AI1982+AK1982)*IF(J1982&gt;0,0.5,1)</f>
        <v>0</v>
      </c>
      <c r="AQ1982" s="188">
        <f>+IF(L1982=1,1,0)*IF(VLOOKUP(G1982,Tab_odbory[],8,FALSE)=-1,VLOOKUP(I1982,Tab_predmety[],5,FALSE),VLOOKUP(G1982,Tab_odbory[],8,FALSE))*IF(AM1982&gt;=K_KAP,1,0)*AN1982</f>
        <v>0</v>
      </c>
      <c r="AR1982" s="176">
        <f t="shared" si="482"/>
        <v>0</v>
      </c>
      <c r="AS1982" s="176">
        <f>+T5studenti[[#This Row],[2023]]-T5studenti[[#This Row],[2023 pay]]</f>
        <v>0</v>
      </c>
      <c r="AT1982" s="176">
        <f>+T5studenti[[#This Row],[2022]]+T5studenti[[#This Row],[2021]]-T5studenti[[#This Row],[2021 pay]]-T5studenti[[#This Row],[2022 pay]]</f>
        <v>0</v>
      </c>
      <c r="AU198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82" s="294">
        <f t="shared" si="483"/>
        <v>0</v>
      </c>
      <c r="AW1982" s="294">
        <f t="shared" si="484"/>
        <v>0</v>
      </c>
      <c r="AX1982" s="384">
        <f t="shared" si="485"/>
        <v>0</v>
      </c>
      <c r="AY1982" s="176">
        <v>1</v>
      </c>
      <c r="AZ198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2" s="176">
        <f>+T5studenti[[#This Row],[PPS_lv1]]*T5studenti[[#This Row],[KO]]*T5studenti[[#This Row],[KAP]]</f>
        <v>0</v>
      </c>
      <c r="BD1982" s="176">
        <f>+T5studenti[[#This Row],[PPS_lv2]]*T5studenti[[#This Row],[KO]]*T5studenti[[#This Row],[KAP]]</f>
        <v>0</v>
      </c>
      <c r="BE1982" s="176">
        <f>+T5studenti[[#This Row],[PPS_lv3]]*T5studenti[[#This Row],[KO]]*T5studenti[[#This Row],[KAP]]</f>
        <v>0</v>
      </c>
      <c r="BF1982" s="1536">
        <f t="shared" si="486"/>
        <v>0</v>
      </c>
      <c r="BG1982" s="176">
        <f t="shared" si="487"/>
        <v>0</v>
      </c>
      <c r="BH1982" s="176">
        <f t="shared" si="488"/>
        <v>0</v>
      </c>
      <c r="BI1982" s="1537">
        <f t="shared" si="489"/>
        <v>12</v>
      </c>
      <c r="BJ1982" s="179">
        <f t="shared" si="490"/>
        <v>0</v>
      </c>
      <c r="BK1982" s="882" t="str">
        <f t="shared" si="491"/>
        <v>TVU</v>
      </c>
      <c r="BL1982" s="176">
        <f t="shared" si="492"/>
        <v>0</v>
      </c>
      <c r="BM1982" s="176">
        <f t="shared" si="493"/>
        <v>12</v>
      </c>
      <c r="BN1982" s="176">
        <f t="shared" si="494"/>
        <v>0</v>
      </c>
      <c r="BO1982" s="176">
        <f t="shared" si="495"/>
        <v>0</v>
      </c>
    </row>
    <row r="1983" spans="1:67">
      <c r="A1983" s="3075">
        <v>713000000</v>
      </c>
      <c r="B1983" s="3075">
        <v>713010000</v>
      </c>
      <c r="C1983" s="3075">
        <v>185007</v>
      </c>
      <c r="D1983" s="3075" t="s">
        <v>344</v>
      </c>
      <c r="E1983" s="3075" t="s">
        <v>444</v>
      </c>
      <c r="F1983" s="3075" t="s">
        <v>607</v>
      </c>
      <c r="G1983" s="3075" t="s">
        <v>603</v>
      </c>
      <c r="H1983" s="3075">
        <v>0</v>
      </c>
      <c r="I1983" s="3075">
        <v>0</v>
      </c>
      <c r="J1983" s="3075">
        <v>0</v>
      </c>
      <c r="K1983" s="3075">
        <v>2</v>
      </c>
      <c r="L1983" s="3075">
        <v>2</v>
      </c>
      <c r="M1983" s="3075">
        <v>2</v>
      </c>
      <c r="N1983" s="3075">
        <v>2</v>
      </c>
      <c r="O1983" s="3075">
        <v>10</v>
      </c>
      <c r="P1983" s="3075">
        <v>10</v>
      </c>
      <c r="Q1983" s="3075">
        <v>0</v>
      </c>
      <c r="R1983" s="3075">
        <v>0</v>
      </c>
      <c r="S1983" s="3075">
        <v>0</v>
      </c>
      <c r="T1983" s="3075">
        <v>0</v>
      </c>
      <c r="U1983" s="3075">
        <v>0</v>
      </c>
      <c r="V1983" s="3075">
        <v>0</v>
      </c>
      <c r="W1983" s="3075">
        <v>0</v>
      </c>
      <c r="X1983" s="3075">
        <v>0</v>
      </c>
      <c r="Y1983" s="3075">
        <v>0</v>
      </c>
      <c r="Z1983" s="3075">
        <v>0</v>
      </c>
      <c r="AA1983" s="3075">
        <v>0</v>
      </c>
      <c r="AB1983" s="3075">
        <v>0</v>
      </c>
      <c r="AC1983" s="3075">
        <v>0</v>
      </c>
      <c r="AD1983" s="3075">
        <v>0</v>
      </c>
      <c r="AE1983" s="3075">
        <v>0</v>
      </c>
      <c r="AF1983" s="3075">
        <v>0</v>
      </c>
      <c r="AG1983" s="3075">
        <v>0</v>
      </c>
      <c r="AH1983" s="3075">
        <v>0</v>
      </c>
      <c r="AI1983" s="3075">
        <v>0</v>
      </c>
      <c r="AJ1983" s="3075">
        <v>0</v>
      </c>
      <c r="AK1983" s="3075">
        <v>8</v>
      </c>
      <c r="AL1983" s="3075">
        <v>8</v>
      </c>
      <c r="AM198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1983" s="386">
        <f t="shared" si="480"/>
        <v>0</v>
      </c>
      <c r="AO1983" s="252">
        <f t="shared" si="481"/>
        <v>0</v>
      </c>
      <c r="AP1983" s="465">
        <f>+IF(L1983=1,1,0)*IF(VLOOKUP(G1983,Tab_odbory[],7,FALSE)=-1,VLOOKUP(I1983,Tab_predmety[],4,FALSE),OR(VLOOKUP(G1983,Tab_odbory[],7,FALSE),(IF(H1983=0,0,VLOOKUP(H1983,Tab_odbory[],7,FALSE)&gt;0))))*IF(AM1983&gt;=K_KAP,1,0)*(+Q1983+S1983+U1983+W1983+Y1983+AA1983+AC1983+AE1983+AG1983+AI1983+AK1983)*IF(J1983&gt;0,0.5,1)</f>
        <v>0</v>
      </c>
      <c r="AQ1983" s="188">
        <f>+IF(L1983=1,1,0)*IF(VLOOKUP(G1983,Tab_odbory[],8,FALSE)=-1,VLOOKUP(I1983,Tab_predmety[],5,FALSE),VLOOKUP(G1983,Tab_odbory[],8,FALSE))*IF(AM1983&gt;=K_KAP,1,0)*AN1983</f>
        <v>0</v>
      </c>
      <c r="AR1983" s="176">
        <f t="shared" si="482"/>
        <v>0</v>
      </c>
      <c r="AS1983" s="176">
        <f>+T5studenti[[#This Row],[2023]]-T5studenti[[#This Row],[2023 pay]]</f>
        <v>0</v>
      </c>
      <c r="AT1983" s="176">
        <f>+T5studenti[[#This Row],[2022]]+T5studenti[[#This Row],[2021]]-T5studenti[[#This Row],[2021 pay]]-T5studenti[[#This Row],[2022 pay]]</f>
        <v>0</v>
      </c>
      <c r="AU198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83" s="294">
        <f t="shared" si="483"/>
        <v>0</v>
      </c>
      <c r="AW1983" s="294">
        <f t="shared" si="484"/>
        <v>0</v>
      </c>
      <c r="AX1983" s="384">
        <f t="shared" si="485"/>
        <v>0</v>
      </c>
      <c r="AY1983" s="176">
        <v>1</v>
      </c>
      <c r="AZ198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3" s="176">
        <f>+T5studenti[[#This Row],[PPS_lv1]]*T5studenti[[#This Row],[KO]]*T5studenti[[#This Row],[KAP]]</f>
        <v>0</v>
      </c>
      <c r="BD1983" s="176">
        <f>+T5studenti[[#This Row],[PPS_lv2]]*T5studenti[[#This Row],[KO]]*T5studenti[[#This Row],[KAP]]</f>
        <v>0</v>
      </c>
      <c r="BE1983" s="176">
        <f>+T5studenti[[#This Row],[PPS_lv3]]*T5studenti[[#This Row],[KO]]*T5studenti[[#This Row],[KAP]]</f>
        <v>0</v>
      </c>
      <c r="BF1983" s="1536">
        <f t="shared" si="486"/>
        <v>0</v>
      </c>
      <c r="BG1983" s="176">
        <f t="shared" si="487"/>
        <v>0</v>
      </c>
      <c r="BH1983" s="176">
        <f t="shared" si="488"/>
        <v>0</v>
      </c>
      <c r="BI1983" s="1537">
        <f t="shared" si="489"/>
        <v>8</v>
      </c>
      <c r="BJ1983" s="179">
        <f t="shared" si="490"/>
        <v>0</v>
      </c>
      <c r="BK1983" s="882" t="str">
        <f t="shared" si="491"/>
        <v>TVU</v>
      </c>
      <c r="BL1983" s="176">
        <f t="shared" si="492"/>
        <v>0</v>
      </c>
      <c r="BM1983" s="176">
        <f t="shared" si="493"/>
        <v>8</v>
      </c>
      <c r="BN1983" s="176">
        <f t="shared" si="494"/>
        <v>0</v>
      </c>
      <c r="BO1983" s="176">
        <f t="shared" si="495"/>
        <v>0</v>
      </c>
    </row>
    <row r="1984" spans="1:67">
      <c r="A1984" s="3075">
        <v>713000000</v>
      </c>
      <c r="B1984" s="3075">
        <v>713010000</v>
      </c>
      <c r="C1984" s="3075">
        <v>183474</v>
      </c>
      <c r="D1984" s="3075" t="s">
        <v>344</v>
      </c>
      <c r="E1984" s="3075" t="s">
        <v>444</v>
      </c>
      <c r="F1984" s="3075" t="s">
        <v>607</v>
      </c>
      <c r="G1984" s="3075" t="s">
        <v>603</v>
      </c>
      <c r="H1984" s="3075">
        <v>0</v>
      </c>
      <c r="I1984" s="3075">
        <v>0</v>
      </c>
      <c r="J1984" s="3075">
        <v>0</v>
      </c>
      <c r="K1984" s="3075">
        <v>3</v>
      </c>
      <c r="L1984" s="3075">
        <v>2</v>
      </c>
      <c r="M1984" s="3075">
        <v>2</v>
      </c>
      <c r="N1984" s="3075">
        <v>2</v>
      </c>
      <c r="O1984" s="3075">
        <v>10</v>
      </c>
      <c r="P1984" s="3075">
        <v>10</v>
      </c>
      <c r="Q1984" s="3075">
        <v>0</v>
      </c>
      <c r="R1984" s="3075">
        <v>0</v>
      </c>
      <c r="S1984" s="3075">
        <v>0</v>
      </c>
      <c r="T1984" s="3075">
        <v>0</v>
      </c>
      <c r="U1984" s="3075">
        <v>0</v>
      </c>
      <c r="V1984" s="3075">
        <v>0</v>
      </c>
      <c r="W1984" s="3075">
        <v>0</v>
      </c>
      <c r="X1984" s="3075">
        <v>0</v>
      </c>
      <c r="Y1984" s="3075">
        <v>0</v>
      </c>
      <c r="Z1984" s="3075">
        <v>0</v>
      </c>
      <c r="AA1984" s="3075">
        <v>0</v>
      </c>
      <c r="AB1984" s="3075">
        <v>0</v>
      </c>
      <c r="AC1984" s="3075">
        <v>1</v>
      </c>
      <c r="AD1984" s="3075">
        <v>1</v>
      </c>
      <c r="AE1984" s="3075">
        <v>0</v>
      </c>
      <c r="AF1984" s="3075">
        <v>0</v>
      </c>
      <c r="AG1984" s="3075">
        <v>0</v>
      </c>
      <c r="AH1984" s="3075">
        <v>0</v>
      </c>
      <c r="AI1984" s="3075">
        <v>0</v>
      </c>
      <c r="AJ1984" s="3075">
        <v>0</v>
      </c>
      <c r="AK1984" s="3075">
        <v>0</v>
      </c>
      <c r="AL1984" s="3075">
        <v>0</v>
      </c>
      <c r="AM198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1984" s="386">
        <f t="shared" si="480"/>
        <v>0</v>
      </c>
      <c r="AO1984" s="252">
        <f t="shared" si="481"/>
        <v>0</v>
      </c>
      <c r="AP1984" s="465">
        <f>+IF(L1984=1,1,0)*IF(VLOOKUP(G1984,Tab_odbory[],7,FALSE)=-1,VLOOKUP(I1984,Tab_predmety[],4,FALSE),OR(VLOOKUP(G1984,Tab_odbory[],7,FALSE),(IF(H1984=0,0,VLOOKUP(H1984,Tab_odbory[],7,FALSE)&gt;0))))*IF(AM1984&gt;=K_KAP,1,0)*(+Q1984+S1984+U1984+W1984+Y1984+AA1984+AC1984+AE1984+AG1984+AI1984+AK1984)*IF(J1984&gt;0,0.5,1)</f>
        <v>0</v>
      </c>
      <c r="AQ1984" s="188">
        <f>+IF(L1984=1,1,0)*IF(VLOOKUP(G1984,Tab_odbory[],8,FALSE)=-1,VLOOKUP(I1984,Tab_predmety[],5,FALSE),VLOOKUP(G1984,Tab_odbory[],8,FALSE))*IF(AM1984&gt;=K_KAP,1,0)*AN1984</f>
        <v>0</v>
      </c>
      <c r="AR1984" s="176">
        <f t="shared" si="482"/>
        <v>0</v>
      </c>
      <c r="AS1984" s="176">
        <f>+T5studenti[[#This Row],[2023]]-T5studenti[[#This Row],[2023 pay]]</f>
        <v>0</v>
      </c>
      <c r="AT1984" s="176">
        <f>+T5studenti[[#This Row],[2022]]+T5studenti[[#This Row],[2021]]-T5studenti[[#This Row],[2021 pay]]-T5studenti[[#This Row],[2022 pay]]</f>
        <v>0</v>
      </c>
      <c r="AU198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84" s="294">
        <f t="shared" si="483"/>
        <v>0</v>
      </c>
      <c r="AW1984" s="294">
        <f t="shared" si="484"/>
        <v>0</v>
      </c>
      <c r="AX1984" s="384">
        <f t="shared" si="485"/>
        <v>0</v>
      </c>
      <c r="AY1984" s="176">
        <v>1</v>
      </c>
      <c r="AZ198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4" s="176">
        <f>+T5studenti[[#This Row],[PPS_lv1]]*T5studenti[[#This Row],[KO]]*T5studenti[[#This Row],[KAP]]</f>
        <v>0</v>
      </c>
      <c r="BD1984" s="176">
        <f>+T5studenti[[#This Row],[PPS_lv2]]*T5studenti[[#This Row],[KO]]*T5studenti[[#This Row],[KAP]]</f>
        <v>0</v>
      </c>
      <c r="BE1984" s="176">
        <f>+T5studenti[[#This Row],[PPS_lv3]]*T5studenti[[#This Row],[KO]]*T5studenti[[#This Row],[KAP]]</f>
        <v>0</v>
      </c>
      <c r="BF1984" s="1536">
        <f t="shared" si="486"/>
        <v>0</v>
      </c>
      <c r="BG1984" s="176">
        <f t="shared" si="487"/>
        <v>0</v>
      </c>
      <c r="BH1984" s="176">
        <f t="shared" si="488"/>
        <v>0</v>
      </c>
      <c r="BI1984" s="1537">
        <f t="shared" si="489"/>
        <v>1</v>
      </c>
      <c r="BJ1984" s="179">
        <f t="shared" si="490"/>
        <v>0</v>
      </c>
      <c r="BK1984" s="882" t="str">
        <f t="shared" si="491"/>
        <v>TVU</v>
      </c>
      <c r="BL1984" s="176">
        <f t="shared" si="492"/>
        <v>0</v>
      </c>
      <c r="BM1984" s="176">
        <f t="shared" si="493"/>
        <v>1</v>
      </c>
      <c r="BN1984" s="176">
        <f t="shared" si="494"/>
        <v>0</v>
      </c>
      <c r="BO1984" s="176">
        <f t="shared" si="495"/>
        <v>0</v>
      </c>
    </row>
    <row r="1985" spans="1:67">
      <c r="A1985" s="3075">
        <v>713000000</v>
      </c>
      <c r="B1985" s="3075">
        <v>713010000</v>
      </c>
      <c r="C1985" s="3075">
        <v>183480</v>
      </c>
      <c r="D1985" s="3075" t="s">
        <v>344</v>
      </c>
      <c r="E1985" s="3075" t="s">
        <v>444</v>
      </c>
      <c r="F1985" s="3075" t="s">
        <v>607</v>
      </c>
      <c r="G1985" s="3075" t="s">
        <v>603</v>
      </c>
      <c r="H1985" s="3075">
        <v>0</v>
      </c>
      <c r="I1985" s="3075">
        <v>0</v>
      </c>
      <c r="J1985" s="3075">
        <v>0</v>
      </c>
      <c r="K1985" s="3075">
        <v>2</v>
      </c>
      <c r="L1985" s="3075">
        <v>1</v>
      </c>
      <c r="M1985" s="3075">
        <v>2</v>
      </c>
      <c r="N1985" s="3075">
        <v>2</v>
      </c>
      <c r="O1985" s="3075">
        <v>10</v>
      </c>
      <c r="P1985" s="3075">
        <v>10</v>
      </c>
      <c r="Q1985" s="3075">
        <v>0</v>
      </c>
      <c r="R1985" s="3075">
        <v>0</v>
      </c>
      <c r="S1985" s="3075">
        <v>0</v>
      </c>
      <c r="T1985" s="3075">
        <v>0</v>
      </c>
      <c r="U1985" s="3075">
        <v>0</v>
      </c>
      <c r="V1985" s="3075">
        <v>0</v>
      </c>
      <c r="W1985" s="3075">
        <v>0</v>
      </c>
      <c r="X1985" s="3075">
        <v>0</v>
      </c>
      <c r="Y1985" s="3075">
        <v>0</v>
      </c>
      <c r="Z1985" s="3075">
        <v>0</v>
      </c>
      <c r="AA1985" s="3075">
        <v>0</v>
      </c>
      <c r="AB1985" s="3075">
        <v>0</v>
      </c>
      <c r="AC1985" s="3075">
        <v>0</v>
      </c>
      <c r="AD1985" s="3075">
        <v>0</v>
      </c>
      <c r="AE1985" s="3075">
        <v>0</v>
      </c>
      <c r="AF1985" s="3075">
        <v>0</v>
      </c>
      <c r="AG1985" s="3075">
        <v>1</v>
      </c>
      <c r="AH1985" s="3075">
        <v>1</v>
      </c>
      <c r="AI1985" s="3075">
        <v>7</v>
      </c>
      <c r="AJ1985" s="3075">
        <v>0</v>
      </c>
      <c r="AK1985" s="3075">
        <v>5</v>
      </c>
      <c r="AL1985" s="3075">
        <v>0</v>
      </c>
      <c r="AM198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1985" s="386">
        <f t="shared" si="480"/>
        <v>12</v>
      </c>
      <c r="AO1985" s="252">
        <f t="shared" si="481"/>
        <v>13</v>
      </c>
      <c r="AP1985" s="465">
        <f>+IF(L1985=1,1,0)*IF(VLOOKUP(G1985,Tab_odbory[],7,FALSE)=-1,VLOOKUP(I1985,Tab_predmety[],4,FALSE),OR(VLOOKUP(G1985,Tab_odbory[],7,FALSE),(IF(H1985=0,0,VLOOKUP(H1985,Tab_odbory[],7,FALSE)&gt;0))))*IF(AM1985&gt;=K_KAP,1,0)*(+Q1985+S1985+U1985+W1985+Y1985+AA1985+AC1985+AE1985+AG1985+AI1985+AK1985)*IF(J1985&gt;0,0.5,1)</f>
        <v>0</v>
      </c>
      <c r="AQ1985" s="188">
        <f>+IF(L1985=1,1,0)*IF(VLOOKUP(G1985,Tab_odbory[],8,FALSE)=-1,VLOOKUP(I1985,Tab_predmety[],5,FALSE),VLOOKUP(G1985,Tab_odbory[],8,FALSE))*IF(AM1985&gt;=K_KAP,1,0)*AN1985</f>
        <v>0</v>
      </c>
      <c r="AR1985" s="176">
        <f t="shared" si="482"/>
        <v>12</v>
      </c>
      <c r="AS1985" s="176">
        <f>+T5studenti[[#This Row],[2023]]-T5studenti[[#This Row],[2023 pay]]</f>
        <v>5</v>
      </c>
      <c r="AT1985" s="176">
        <f>+T5studenti[[#This Row],[2022]]+T5studenti[[#This Row],[2021]]-T5studenti[[#This Row],[2021 pay]]-T5studenti[[#This Row],[2022 pay]]</f>
        <v>7</v>
      </c>
      <c r="AU198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85" s="294">
        <f t="shared" si="483"/>
        <v>1</v>
      </c>
      <c r="AW1985" s="294">
        <f t="shared" si="484"/>
        <v>1</v>
      </c>
      <c r="AX1985" s="384">
        <f t="shared" si="485"/>
        <v>1</v>
      </c>
      <c r="AY1985" s="176">
        <v>1</v>
      </c>
      <c r="AZ198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198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5" s="176">
        <f>+T5studenti[[#This Row],[PPS_lv1]]*T5studenti[[#This Row],[KO]]*T5studenti[[#This Row],[KAP]]</f>
        <v>0</v>
      </c>
      <c r="BD1985" s="176">
        <f>+T5studenti[[#This Row],[PPS_lv2]]*T5studenti[[#This Row],[KO]]*T5studenti[[#This Row],[KAP]]</f>
        <v>10</v>
      </c>
      <c r="BE1985" s="176">
        <f>+T5studenti[[#This Row],[PPS_lv3]]*T5studenti[[#This Row],[KO]]*T5studenti[[#This Row],[KAP]]</f>
        <v>0</v>
      </c>
      <c r="BF1985" s="1536">
        <f t="shared" si="486"/>
        <v>12</v>
      </c>
      <c r="BG1985" s="176">
        <f t="shared" si="487"/>
        <v>12</v>
      </c>
      <c r="BH1985" s="176">
        <f t="shared" si="488"/>
        <v>10</v>
      </c>
      <c r="BI1985" s="1537">
        <f t="shared" si="489"/>
        <v>13</v>
      </c>
      <c r="BJ1985" s="179">
        <f t="shared" si="490"/>
        <v>0</v>
      </c>
      <c r="BK1985" s="882" t="str">
        <f t="shared" si="491"/>
        <v>TVU</v>
      </c>
      <c r="BL1985" s="176">
        <f t="shared" si="492"/>
        <v>4.166666666666667</v>
      </c>
      <c r="BM1985" s="176">
        <f t="shared" si="493"/>
        <v>1</v>
      </c>
      <c r="BN1985" s="176">
        <f t="shared" si="494"/>
        <v>12</v>
      </c>
      <c r="BO1985" s="176">
        <f t="shared" si="495"/>
        <v>13</v>
      </c>
    </row>
    <row r="1986" spans="1:67">
      <c r="A1986" s="3075">
        <v>713000000</v>
      </c>
      <c r="B1986" s="3075">
        <v>713010000</v>
      </c>
      <c r="C1986" s="3075">
        <v>184785</v>
      </c>
      <c r="D1986" s="3075" t="s">
        <v>344</v>
      </c>
      <c r="E1986" s="3075" t="s">
        <v>444</v>
      </c>
      <c r="F1986" s="3075" t="s">
        <v>639</v>
      </c>
      <c r="G1986" s="3075" t="s">
        <v>574</v>
      </c>
      <c r="H1986" s="3075">
        <v>0</v>
      </c>
      <c r="I1986" s="3075">
        <v>0</v>
      </c>
      <c r="J1986" s="3075">
        <v>0</v>
      </c>
      <c r="K1986" s="3075">
        <v>3</v>
      </c>
      <c r="L1986" s="3075">
        <v>2</v>
      </c>
      <c r="M1986" s="3075">
        <v>1</v>
      </c>
      <c r="N1986" s="3075">
        <v>1</v>
      </c>
      <c r="O1986" s="3075">
        <v>10</v>
      </c>
      <c r="P1986" s="3075">
        <v>10</v>
      </c>
      <c r="Q1986" s="3075">
        <v>0</v>
      </c>
      <c r="R1986" s="3075">
        <v>0</v>
      </c>
      <c r="S1986" s="3075">
        <v>0</v>
      </c>
      <c r="T1986" s="3075">
        <v>0</v>
      </c>
      <c r="U1986" s="3075">
        <v>0</v>
      </c>
      <c r="V1986" s="3075">
        <v>0</v>
      </c>
      <c r="W1986" s="3075">
        <v>0</v>
      </c>
      <c r="X1986" s="3075">
        <v>0</v>
      </c>
      <c r="Y1986" s="3075">
        <v>0</v>
      </c>
      <c r="Z1986" s="3075">
        <v>0</v>
      </c>
      <c r="AA1986" s="3075">
        <v>0</v>
      </c>
      <c r="AB1986" s="3075">
        <v>0</v>
      </c>
      <c r="AC1986" s="3075">
        <v>0</v>
      </c>
      <c r="AD1986" s="3075">
        <v>0</v>
      </c>
      <c r="AE1986" s="3075">
        <v>0</v>
      </c>
      <c r="AF1986" s="3075">
        <v>0</v>
      </c>
      <c r="AG1986" s="3075">
        <v>0</v>
      </c>
      <c r="AH1986" s="3075">
        <v>0</v>
      </c>
      <c r="AI1986" s="3075">
        <v>2</v>
      </c>
      <c r="AJ1986" s="3075">
        <v>2</v>
      </c>
      <c r="AK1986" s="3075">
        <v>6</v>
      </c>
      <c r="AL1986" s="3075">
        <v>6</v>
      </c>
      <c r="AM198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53</v>
      </c>
      <c r="AN1986" s="386">
        <f t="shared" si="480"/>
        <v>0</v>
      </c>
      <c r="AO1986" s="252">
        <f t="shared" si="481"/>
        <v>0</v>
      </c>
      <c r="AP1986" s="465">
        <f>+IF(L1986=1,1,0)*IF(VLOOKUP(G1986,Tab_odbory[],7,FALSE)=-1,VLOOKUP(I1986,Tab_predmety[],4,FALSE),OR(VLOOKUP(G1986,Tab_odbory[],7,FALSE),(IF(H1986=0,0,VLOOKUP(H1986,Tab_odbory[],7,FALSE)&gt;0))))*IF(AM1986&gt;=K_KAP,1,0)*(+Q1986+S1986+U1986+W1986+Y1986+AA1986+AC1986+AE1986+AG1986+AI1986+AK1986)*IF(J1986&gt;0,0.5,1)</f>
        <v>0</v>
      </c>
      <c r="AQ1986" s="188">
        <f>+IF(L1986=1,1,0)*IF(VLOOKUP(G1986,Tab_odbory[],8,FALSE)=-1,VLOOKUP(I1986,Tab_predmety[],5,FALSE),VLOOKUP(G1986,Tab_odbory[],8,FALSE))*IF(AM1986&gt;=K_KAP,1,0)*AN1986</f>
        <v>0</v>
      </c>
      <c r="AR1986" s="176">
        <f t="shared" si="482"/>
        <v>0</v>
      </c>
      <c r="AS1986" s="176">
        <f>+T5studenti[[#This Row],[2023]]-T5studenti[[#This Row],[2023 pay]]</f>
        <v>0</v>
      </c>
      <c r="AT1986" s="176">
        <f>+T5studenti[[#This Row],[2022]]+T5studenti[[#This Row],[2021]]-T5studenti[[#This Row],[2021 pay]]-T5studenti[[#This Row],[2022 pay]]</f>
        <v>0</v>
      </c>
      <c r="AU198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86" s="294">
        <f t="shared" si="483"/>
        <v>0</v>
      </c>
      <c r="AW1986" s="294">
        <f t="shared" si="484"/>
        <v>0</v>
      </c>
      <c r="AX1986" s="384">
        <f t="shared" si="485"/>
        <v>0</v>
      </c>
      <c r="AY1986" s="176">
        <v>1</v>
      </c>
      <c r="AZ198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6" s="176">
        <f>+T5studenti[[#This Row],[PPS_lv1]]*T5studenti[[#This Row],[KO]]*T5studenti[[#This Row],[KAP]]</f>
        <v>0</v>
      </c>
      <c r="BD1986" s="176">
        <f>+T5studenti[[#This Row],[PPS_lv2]]*T5studenti[[#This Row],[KO]]*T5studenti[[#This Row],[KAP]]</f>
        <v>0</v>
      </c>
      <c r="BE1986" s="176">
        <f>+T5studenti[[#This Row],[PPS_lv3]]*T5studenti[[#This Row],[KO]]*T5studenti[[#This Row],[KAP]]</f>
        <v>0</v>
      </c>
      <c r="BF1986" s="1536">
        <f t="shared" si="486"/>
        <v>0</v>
      </c>
      <c r="BG1986" s="176">
        <f t="shared" si="487"/>
        <v>0</v>
      </c>
      <c r="BH1986" s="176">
        <f t="shared" si="488"/>
        <v>0</v>
      </c>
      <c r="BI1986" s="1537">
        <f t="shared" si="489"/>
        <v>8</v>
      </c>
      <c r="BJ1986" s="179">
        <f t="shared" si="490"/>
        <v>0</v>
      </c>
      <c r="BK1986" s="882" t="str">
        <f t="shared" si="491"/>
        <v>TVU</v>
      </c>
      <c r="BL1986" s="176">
        <f t="shared" si="492"/>
        <v>0</v>
      </c>
      <c r="BM1986" s="176">
        <f t="shared" si="493"/>
        <v>8</v>
      </c>
      <c r="BN1986" s="176">
        <f t="shared" si="494"/>
        <v>0</v>
      </c>
      <c r="BO1986" s="176">
        <f t="shared" si="495"/>
        <v>0</v>
      </c>
    </row>
    <row r="1987" spans="1:67">
      <c r="A1987" s="3075">
        <v>713000000</v>
      </c>
      <c r="B1987" s="3075">
        <v>713010000</v>
      </c>
      <c r="C1987" s="3075">
        <v>103341</v>
      </c>
      <c r="D1987" s="3075" t="s">
        <v>344</v>
      </c>
      <c r="E1987" s="3075" t="s">
        <v>444</v>
      </c>
      <c r="F1987" s="3075" t="s">
        <v>639</v>
      </c>
      <c r="G1987" s="3075" t="s">
        <v>574</v>
      </c>
      <c r="H1987" s="3075">
        <v>0</v>
      </c>
      <c r="I1987" s="3075">
        <v>0</v>
      </c>
      <c r="J1987" s="3075">
        <v>0</v>
      </c>
      <c r="K1987" s="3075">
        <v>4</v>
      </c>
      <c r="L1987" s="3075">
        <v>2</v>
      </c>
      <c r="M1987" s="3075">
        <v>1</v>
      </c>
      <c r="N1987" s="3075">
        <v>1</v>
      </c>
      <c r="O1987" s="3075">
        <v>10</v>
      </c>
      <c r="P1987" s="3075">
        <v>10</v>
      </c>
      <c r="Q1987" s="3075">
        <v>0</v>
      </c>
      <c r="R1987" s="3075">
        <v>0</v>
      </c>
      <c r="S1987" s="3075">
        <v>0</v>
      </c>
      <c r="T1987" s="3075">
        <v>0</v>
      </c>
      <c r="U1987" s="3075">
        <v>0</v>
      </c>
      <c r="V1987" s="3075">
        <v>0</v>
      </c>
      <c r="W1987" s="3075">
        <v>0</v>
      </c>
      <c r="X1987" s="3075">
        <v>0</v>
      </c>
      <c r="Y1987" s="3075">
        <v>0</v>
      </c>
      <c r="Z1987" s="3075">
        <v>0</v>
      </c>
      <c r="AA1987" s="3075">
        <v>0</v>
      </c>
      <c r="AB1987" s="3075">
        <v>0</v>
      </c>
      <c r="AC1987" s="3075">
        <v>0</v>
      </c>
      <c r="AD1987" s="3075">
        <v>0</v>
      </c>
      <c r="AE1987" s="3075">
        <v>2</v>
      </c>
      <c r="AF1987" s="3075">
        <v>2</v>
      </c>
      <c r="AG1987" s="3075">
        <v>3</v>
      </c>
      <c r="AH1987" s="3075">
        <v>3</v>
      </c>
      <c r="AI1987" s="3075">
        <v>0</v>
      </c>
      <c r="AJ1987" s="3075">
        <v>0</v>
      </c>
      <c r="AK1987" s="3075">
        <v>0</v>
      </c>
      <c r="AL1987" s="3075">
        <v>0</v>
      </c>
      <c r="AM198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53</v>
      </c>
      <c r="AN1987" s="386">
        <f t="shared" ref="AN1987:AN2050" si="496">(+Q1987+S1987+U1987+W1987+Y1987+AA1987+AC1987+AE1987+AG1987+AI1987+AK1987-(+R1987+T1987+V1987+X1987+Z1987+AB1987+AD1987+AF1987+AH1987+AJ1987+AL1987))*IF(J1987&gt;0,0.5,1)</f>
        <v>0</v>
      </c>
      <c r="AO1987" s="252">
        <f t="shared" ref="AO1987:AO2050" si="497">+IF(M1987=3,0,1)*IF(L1987=1,1,0)*(+Q1987+S1987+U1987+W1987+Y1987+AA1987+AC1987+AE1987+AG1987+AI1987+AK1987)*IF(J1987&gt;0,0.5,1)</f>
        <v>0</v>
      </c>
      <c r="AP1987" s="465">
        <f>+IF(L1987=1,1,0)*IF(VLOOKUP(G1987,Tab_odbory[],7,FALSE)=-1,VLOOKUP(I1987,Tab_predmety[],4,FALSE),OR(VLOOKUP(G1987,Tab_odbory[],7,FALSE),(IF(H1987=0,0,VLOOKUP(H1987,Tab_odbory[],7,FALSE)&gt;0))))*IF(AM1987&gt;=K_KAP,1,0)*(+Q1987+S1987+U1987+W1987+Y1987+AA1987+AC1987+AE1987+AG1987+AI1987+AK1987)*IF(J1987&gt;0,0.5,1)</f>
        <v>0</v>
      </c>
      <c r="AQ1987" s="188">
        <f>+IF(L1987=1,1,0)*IF(VLOOKUP(G1987,Tab_odbory[],8,FALSE)=-1,VLOOKUP(I1987,Tab_predmety[],5,FALSE),VLOOKUP(G1987,Tab_odbory[],8,FALSE))*IF(AM1987&gt;=K_KAP,1,0)*AN1987</f>
        <v>0</v>
      </c>
      <c r="AR1987" s="176">
        <f t="shared" ref="AR1987:AR2050" si="498">+AN1987*IF(L1987=1,1,0)</f>
        <v>0</v>
      </c>
      <c r="AS1987" s="176">
        <f>+T5studenti[[#This Row],[2023]]-T5studenti[[#This Row],[2023 pay]]</f>
        <v>0</v>
      </c>
      <c r="AT1987" s="176">
        <f>+T5studenti[[#This Row],[2022]]+T5studenti[[#This Row],[2021]]-T5studenti[[#This Row],[2021 pay]]-T5studenti[[#This Row],[2022 pay]]</f>
        <v>0</v>
      </c>
      <c r="AU198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87" s="294">
        <f t="shared" ref="AV1987:AV2050" si="499">+IF(L1987=1,1,0)*IF(M1987=1,Bc_p,IF(M1987=3,Drš*3/K1987,IF(M1987=4,Sp_p,IF(M1987=5,Pr_p,MI))))</f>
        <v>0</v>
      </c>
      <c r="AW1987" s="294">
        <f t="shared" ref="AW1987:AW2050" si="500">+IF(L1987=1,1,0)*IF(M1987=1,Bc_v,IF(M1987=3,Drš*3/K1987,IF(M1987=4,Sp_v,IF(M1987=5,Pr_v,MI))))</f>
        <v>0</v>
      </c>
      <c r="AX1987" s="384">
        <f t="shared" ref="AX1987:AX2050" si="501">+IF(L1987=1,1,0)*IF(M1987=1,Bc_v,IF(M1987=3,Drš*3/K1987,IF(M1987=4,Sp_v,IF(M1987=5,Pr_v,MI))))</f>
        <v>0</v>
      </c>
      <c r="AY1987" s="176">
        <v>1</v>
      </c>
      <c r="AZ198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7" s="176">
        <f>+T5studenti[[#This Row],[PPS_lv1]]*T5studenti[[#This Row],[KO]]*T5studenti[[#This Row],[KAP]]</f>
        <v>0</v>
      </c>
      <c r="BD1987" s="176">
        <f>+T5studenti[[#This Row],[PPS_lv2]]*T5studenti[[#This Row],[KO]]*T5studenti[[#This Row],[KAP]]</f>
        <v>0</v>
      </c>
      <c r="BE1987" s="176">
        <f>+T5studenti[[#This Row],[PPS_lv3]]*T5studenti[[#This Row],[KO]]*T5studenti[[#This Row],[KAP]]</f>
        <v>0</v>
      </c>
      <c r="BF1987" s="1536">
        <f t="shared" ref="BF1987:BF2050" si="502">+IF(J1987&gt;0,0.5,1)*(AV1987*(AK1987-AL1987)+AW1987*(AI1987+AG1987-AJ1987-AH1987)+AX1987*(+Q1987+S1987+U1987+W1987+Y1987+AA1987+AC1987+AE1987-R1987-T1987-V1987-X1987-Z1987-AB1987-AD1987-AF1987))</f>
        <v>0</v>
      </c>
      <c r="BG1987" s="176">
        <f t="shared" ref="BG1987:BG2050" si="503">+AY1987*BF1987</f>
        <v>0</v>
      </c>
      <c r="BH1987" s="176">
        <f t="shared" ref="BH1987:BH2050" si="504">+BG1987*AM1987</f>
        <v>0</v>
      </c>
      <c r="BI1987" s="1537">
        <f t="shared" ref="BI1987:BI2050" si="505">+(+Q1987+S1987+U1987+W1987+Y1987+AA1987+AC1987+AE1987+AG1987+AI1987+AK1987)*IF(J1987&gt;0,0.5,1)</f>
        <v>5</v>
      </c>
      <c r="BJ1987" s="179">
        <f t="shared" ref="BJ1987:BJ2050" si="506">+IF(M1987=3,1,0)*IF(L1987=1,1,0)*AN1987</f>
        <v>0</v>
      </c>
      <c r="BK1987" s="882" t="str">
        <f t="shared" ref="BK1987:BK2050" si="507">VLOOKUP(A1987,KOD_VVŠ,3,FALSE)</f>
        <v>TVU</v>
      </c>
      <c r="BL1987" s="176">
        <f t="shared" ref="BL1987:BL2050" si="508">+(AK1987-AL1987)*AM1987*AY1987*AX1987</f>
        <v>0</v>
      </c>
      <c r="BM1987" s="176">
        <f t="shared" ref="BM1987:BM2050" si="509">(+R1987+T1987+V1987+X1987+Z1987+AB1987+AD1987+AF1987+AH1987+AJ1987+AL1987)*IF(J1987&gt;0,0.5,1)</f>
        <v>5</v>
      </c>
      <c r="BN1987" s="176">
        <f t="shared" ref="BN1987:BN2050" si="510">(+Q1987+S1987+U1987+W1987+Y1987+AA1987+AC1987+AE1987+AG1987+AI1987+AK1987-(+R1987+T1987+V1987+X1987+Z1987+AB1987+AD1987+AF1987+AH1987+AJ1987+AL1987))*IF(J1987&gt;0,0.5,1)*IF(L1987=1,1,0)</f>
        <v>0</v>
      </c>
      <c r="BO1987" s="176">
        <f t="shared" ref="BO1987:BO2050" si="511">(+Q1987+S1987+U1987+W1987+Y1987+AA1987+AC1987+AE1987+AG1987+AI1987+AK1987)*IF(J1987&gt;0,0.5,1)*IF(L1987=1,1,0)</f>
        <v>0</v>
      </c>
    </row>
    <row r="1988" spans="1:67">
      <c r="A1988" s="3075">
        <v>713000000</v>
      </c>
      <c r="B1988" s="3075">
        <v>713010000</v>
      </c>
      <c r="C1988" s="3075">
        <v>16797</v>
      </c>
      <c r="D1988" s="3075" t="s">
        <v>344</v>
      </c>
      <c r="E1988" s="3075" t="s">
        <v>444</v>
      </c>
      <c r="F1988" s="3075" t="s">
        <v>639</v>
      </c>
      <c r="G1988" s="3075" t="s">
        <v>574</v>
      </c>
      <c r="H1988" s="3075">
        <v>0</v>
      </c>
      <c r="I1988" s="3075">
        <v>0</v>
      </c>
      <c r="J1988" s="3075">
        <v>0</v>
      </c>
      <c r="K1988" s="3075">
        <v>3</v>
      </c>
      <c r="L1988" s="3075">
        <v>1</v>
      </c>
      <c r="M1988" s="3075">
        <v>1</v>
      </c>
      <c r="N1988" s="3075">
        <v>1</v>
      </c>
      <c r="O1988" s="3075">
        <v>10</v>
      </c>
      <c r="P1988" s="3075">
        <v>10</v>
      </c>
      <c r="Q1988" s="3075">
        <v>0</v>
      </c>
      <c r="R1988" s="3075">
        <v>0</v>
      </c>
      <c r="S1988" s="3075">
        <v>0</v>
      </c>
      <c r="T1988" s="3075">
        <v>0</v>
      </c>
      <c r="U1988" s="3075">
        <v>0</v>
      </c>
      <c r="V1988" s="3075">
        <v>0</v>
      </c>
      <c r="W1988" s="3075">
        <v>0</v>
      </c>
      <c r="X1988" s="3075">
        <v>0</v>
      </c>
      <c r="Y1988" s="3075">
        <v>0</v>
      </c>
      <c r="Z1988" s="3075">
        <v>0</v>
      </c>
      <c r="AA1988" s="3075">
        <v>0</v>
      </c>
      <c r="AB1988" s="3075">
        <v>0</v>
      </c>
      <c r="AC1988" s="3075">
        <v>0</v>
      </c>
      <c r="AD1988" s="3075">
        <v>0</v>
      </c>
      <c r="AE1988" s="3075">
        <v>0</v>
      </c>
      <c r="AF1988" s="3075">
        <v>0</v>
      </c>
      <c r="AG1988" s="3075">
        <v>12</v>
      </c>
      <c r="AH1988" s="3075">
        <v>5</v>
      </c>
      <c r="AI1988" s="3075">
        <v>12</v>
      </c>
      <c r="AJ1988" s="3075">
        <v>2</v>
      </c>
      <c r="AK1988" s="3075">
        <v>6</v>
      </c>
      <c r="AL1988" s="3075">
        <v>0</v>
      </c>
      <c r="AM198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88" s="386">
        <f t="shared" si="496"/>
        <v>23</v>
      </c>
      <c r="AO1988" s="252">
        <f t="shared" si="497"/>
        <v>30</v>
      </c>
      <c r="AP1988" s="465">
        <f>+IF(L1988=1,1,0)*IF(VLOOKUP(G1988,Tab_odbory[],7,FALSE)=-1,VLOOKUP(I1988,Tab_predmety[],4,FALSE),OR(VLOOKUP(G1988,Tab_odbory[],7,FALSE),(IF(H1988=0,0,VLOOKUP(H1988,Tab_odbory[],7,FALSE)&gt;0))))*IF(AM1988&gt;=K_KAP,1,0)*(+Q1988+S1988+U1988+W1988+Y1988+AA1988+AC1988+AE1988+AG1988+AI1988+AK1988)*IF(J1988&gt;0,0.5,1)</f>
        <v>0</v>
      </c>
      <c r="AQ1988" s="188">
        <f>+IF(L1988=1,1,0)*IF(VLOOKUP(G1988,Tab_odbory[],8,FALSE)=-1,VLOOKUP(I1988,Tab_predmety[],5,FALSE),VLOOKUP(G1988,Tab_odbory[],8,FALSE))*IF(AM1988&gt;=K_KAP,1,0)*AN1988</f>
        <v>0</v>
      </c>
      <c r="AR1988" s="176">
        <f t="shared" si="498"/>
        <v>23</v>
      </c>
      <c r="AS1988" s="176">
        <f>+T5studenti[[#This Row],[2023]]-T5studenti[[#This Row],[2023 pay]]</f>
        <v>6</v>
      </c>
      <c r="AT1988" s="176">
        <f>+T5studenti[[#This Row],[2022]]+T5studenti[[#This Row],[2021]]-T5studenti[[#This Row],[2021 pay]]-T5studenti[[#This Row],[2022 pay]]</f>
        <v>17</v>
      </c>
      <c r="AU198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88" s="294">
        <f t="shared" si="499"/>
        <v>0.7</v>
      </c>
      <c r="AW1988" s="294">
        <f t="shared" si="500"/>
        <v>1</v>
      </c>
      <c r="AX1988" s="384">
        <f t="shared" si="501"/>
        <v>1</v>
      </c>
      <c r="AY1988" s="176">
        <v>1</v>
      </c>
      <c r="AZ198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2</v>
      </c>
      <c r="BA198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8" s="176">
        <f>+T5studenti[[#This Row],[PPS_lv1]]*T5studenti[[#This Row],[KO]]*T5studenti[[#This Row],[KAP]]</f>
        <v>21.2</v>
      </c>
      <c r="BD1988" s="176">
        <f>+T5studenti[[#This Row],[PPS_lv2]]*T5studenti[[#This Row],[KO]]*T5studenti[[#This Row],[KAP]]</f>
        <v>0</v>
      </c>
      <c r="BE1988" s="176">
        <f>+T5studenti[[#This Row],[PPS_lv3]]*T5studenti[[#This Row],[KO]]*T5studenti[[#This Row],[KAP]]</f>
        <v>0</v>
      </c>
      <c r="BF1988" s="1536">
        <f t="shared" si="502"/>
        <v>21.2</v>
      </c>
      <c r="BG1988" s="176">
        <f t="shared" si="503"/>
        <v>21.2</v>
      </c>
      <c r="BH1988" s="176">
        <f t="shared" si="504"/>
        <v>21.2</v>
      </c>
      <c r="BI1988" s="1537">
        <f t="shared" si="505"/>
        <v>30</v>
      </c>
      <c r="BJ1988" s="179">
        <f t="shared" si="506"/>
        <v>0</v>
      </c>
      <c r="BK1988" s="882" t="str">
        <f t="shared" si="507"/>
        <v>TVU</v>
      </c>
      <c r="BL1988" s="176">
        <f t="shared" si="508"/>
        <v>6</v>
      </c>
      <c r="BM1988" s="176">
        <f t="shared" si="509"/>
        <v>7</v>
      </c>
      <c r="BN1988" s="176">
        <f t="shared" si="510"/>
        <v>23</v>
      </c>
      <c r="BO1988" s="176">
        <f t="shared" si="511"/>
        <v>30</v>
      </c>
    </row>
    <row r="1989" spans="1:67">
      <c r="A1989" s="3075">
        <v>713000000</v>
      </c>
      <c r="B1989" s="3075">
        <v>713010000</v>
      </c>
      <c r="C1989" s="3075">
        <v>16795</v>
      </c>
      <c r="D1989" s="3075" t="s">
        <v>344</v>
      </c>
      <c r="E1989" s="3075" t="s">
        <v>444</v>
      </c>
      <c r="F1989" s="3075" t="s">
        <v>792</v>
      </c>
      <c r="G1989" s="3075" t="s">
        <v>574</v>
      </c>
      <c r="H1989" s="3075">
        <v>0</v>
      </c>
      <c r="I1989" s="3075">
        <v>0</v>
      </c>
      <c r="J1989" s="3075">
        <v>0</v>
      </c>
      <c r="K1989" s="3075">
        <v>3</v>
      </c>
      <c r="L1989" s="3075">
        <v>1</v>
      </c>
      <c r="M1989" s="3075">
        <v>1</v>
      </c>
      <c r="N1989" s="3075">
        <v>1</v>
      </c>
      <c r="O1989" s="3075">
        <v>10</v>
      </c>
      <c r="P1989" s="3075">
        <v>10</v>
      </c>
      <c r="Q1989" s="3075">
        <v>0</v>
      </c>
      <c r="R1989" s="3075">
        <v>0</v>
      </c>
      <c r="S1989" s="3075">
        <v>0</v>
      </c>
      <c r="T1989" s="3075">
        <v>0</v>
      </c>
      <c r="U1989" s="3075">
        <v>0</v>
      </c>
      <c r="V1989" s="3075">
        <v>0</v>
      </c>
      <c r="W1989" s="3075">
        <v>0</v>
      </c>
      <c r="X1989" s="3075">
        <v>0</v>
      </c>
      <c r="Y1989" s="3075">
        <v>0</v>
      </c>
      <c r="Z1989" s="3075">
        <v>0</v>
      </c>
      <c r="AA1989" s="3075">
        <v>0</v>
      </c>
      <c r="AB1989" s="3075">
        <v>0</v>
      </c>
      <c r="AC1989" s="3075">
        <v>0</v>
      </c>
      <c r="AD1989" s="3075">
        <v>0</v>
      </c>
      <c r="AE1989" s="3075">
        <v>1</v>
      </c>
      <c r="AF1989" s="3075">
        <v>1</v>
      </c>
      <c r="AG1989" s="3075">
        <v>10</v>
      </c>
      <c r="AH1989" s="3075">
        <v>1</v>
      </c>
      <c r="AI1989" s="3075">
        <v>7</v>
      </c>
      <c r="AJ1989" s="3075">
        <v>0</v>
      </c>
      <c r="AK1989" s="3075">
        <v>13</v>
      </c>
      <c r="AL1989" s="3075">
        <v>1</v>
      </c>
      <c r="AM198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89" s="386">
        <f t="shared" si="496"/>
        <v>28</v>
      </c>
      <c r="AO1989" s="252">
        <f t="shared" si="497"/>
        <v>31</v>
      </c>
      <c r="AP1989" s="465">
        <f>+IF(L1989=1,1,0)*IF(VLOOKUP(G1989,Tab_odbory[],7,FALSE)=-1,VLOOKUP(I1989,Tab_predmety[],4,FALSE),OR(VLOOKUP(G1989,Tab_odbory[],7,FALSE),(IF(H1989=0,0,VLOOKUP(H1989,Tab_odbory[],7,FALSE)&gt;0))))*IF(AM1989&gt;=K_KAP,1,0)*(+Q1989+S1989+U1989+W1989+Y1989+AA1989+AC1989+AE1989+AG1989+AI1989+AK1989)*IF(J1989&gt;0,0.5,1)</f>
        <v>0</v>
      </c>
      <c r="AQ1989" s="188">
        <f>+IF(L1989=1,1,0)*IF(VLOOKUP(G1989,Tab_odbory[],8,FALSE)=-1,VLOOKUP(I1989,Tab_predmety[],5,FALSE),VLOOKUP(G1989,Tab_odbory[],8,FALSE))*IF(AM1989&gt;=K_KAP,1,0)*AN1989</f>
        <v>0</v>
      </c>
      <c r="AR1989" s="176">
        <f t="shared" si="498"/>
        <v>28</v>
      </c>
      <c r="AS1989" s="176">
        <f>+T5studenti[[#This Row],[2023]]-T5studenti[[#This Row],[2023 pay]]</f>
        <v>12</v>
      </c>
      <c r="AT1989" s="176">
        <f>+T5studenti[[#This Row],[2022]]+T5studenti[[#This Row],[2021]]-T5studenti[[#This Row],[2021 pay]]-T5studenti[[#This Row],[2022 pay]]</f>
        <v>16</v>
      </c>
      <c r="AU198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89" s="294">
        <f t="shared" si="499"/>
        <v>0.7</v>
      </c>
      <c r="AW1989" s="294">
        <f t="shared" si="500"/>
        <v>1</v>
      </c>
      <c r="AX1989" s="384">
        <f t="shared" si="501"/>
        <v>1</v>
      </c>
      <c r="AY1989" s="176">
        <v>1</v>
      </c>
      <c r="AZ198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4</v>
      </c>
      <c r="BA198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9" s="176">
        <f>+T5studenti[[#This Row],[PPS_lv1]]*T5studenti[[#This Row],[KO]]*T5studenti[[#This Row],[KAP]]</f>
        <v>24.4</v>
      </c>
      <c r="BD1989" s="176">
        <f>+T5studenti[[#This Row],[PPS_lv2]]*T5studenti[[#This Row],[KO]]*T5studenti[[#This Row],[KAP]]</f>
        <v>0</v>
      </c>
      <c r="BE1989" s="176">
        <f>+T5studenti[[#This Row],[PPS_lv3]]*T5studenti[[#This Row],[KO]]*T5studenti[[#This Row],[KAP]]</f>
        <v>0</v>
      </c>
      <c r="BF1989" s="1536">
        <f t="shared" si="502"/>
        <v>24.4</v>
      </c>
      <c r="BG1989" s="176">
        <f t="shared" si="503"/>
        <v>24.4</v>
      </c>
      <c r="BH1989" s="176">
        <f t="shared" si="504"/>
        <v>24.4</v>
      </c>
      <c r="BI1989" s="1537">
        <f t="shared" si="505"/>
        <v>31</v>
      </c>
      <c r="BJ1989" s="179">
        <f t="shared" si="506"/>
        <v>0</v>
      </c>
      <c r="BK1989" s="882" t="str">
        <f t="shared" si="507"/>
        <v>TVU</v>
      </c>
      <c r="BL1989" s="176">
        <f t="shared" si="508"/>
        <v>12</v>
      </c>
      <c r="BM1989" s="176">
        <f t="shared" si="509"/>
        <v>3</v>
      </c>
      <c r="BN1989" s="176">
        <f t="shared" si="510"/>
        <v>28</v>
      </c>
      <c r="BO1989" s="176">
        <f t="shared" si="511"/>
        <v>31</v>
      </c>
    </row>
    <row r="1990" spans="1:67">
      <c r="A1990" s="3075">
        <v>713000000</v>
      </c>
      <c r="B1990" s="3075">
        <v>713010000</v>
      </c>
      <c r="C1990" s="3075">
        <v>184784</v>
      </c>
      <c r="D1990" s="3075" t="s">
        <v>344</v>
      </c>
      <c r="E1990" s="3075" t="s">
        <v>444</v>
      </c>
      <c r="F1990" s="3075" t="s">
        <v>639</v>
      </c>
      <c r="G1990" s="3075" t="s">
        <v>443</v>
      </c>
      <c r="H1990" s="3075">
        <v>0</v>
      </c>
      <c r="I1990" s="3075">
        <v>0</v>
      </c>
      <c r="J1990" s="3075">
        <v>0</v>
      </c>
      <c r="K1990" s="3075">
        <v>2</v>
      </c>
      <c r="L1990" s="3075">
        <v>2</v>
      </c>
      <c r="M1990" s="3075">
        <v>2</v>
      </c>
      <c r="N1990" s="3075">
        <v>2</v>
      </c>
      <c r="O1990" s="3075">
        <v>10</v>
      </c>
      <c r="P1990" s="3075">
        <v>10</v>
      </c>
      <c r="Q1990" s="3075">
        <v>0</v>
      </c>
      <c r="R1990" s="3075">
        <v>0</v>
      </c>
      <c r="S1990" s="3075">
        <v>0</v>
      </c>
      <c r="T1990" s="3075">
        <v>0</v>
      </c>
      <c r="U1990" s="3075">
        <v>0</v>
      </c>
      <c r="V1990" s="3075">
        <v>0</v>
      </c>
      <c r="W1990" s="3075">
        <v>0</v>
      </c>
      <c r="X1990" s="3075">
        <v>0</v>
      </c>
      <c r="Y1990" s="3075">
        <v>0</v>
      </c>
      <c r="Z1990" s="3075">
        <v>0</v>
      </c>
      <c r="AA1990" s="3075">
        <v>0</v>
      </c>
      <c r="AB1990" s="3075">
        <v>0</v>
      </c>
      <c r="AC1990" s="3075">
        <v>0</v>
      </c>
      <c r="AD1990" s="3075">
        <v>0</v>
      </c>
      <c r="AE1990" s="3075">
        <v>0</v>
      </c>
      <c r="AF1990" s="3075">
        <v>0</v>
      </c>
      <c r="AG1990" s="3075">
        <v>0</v>
      </c>
      <c r="AH1990" s="3075">
        <v>0</v>
      </c>
      <c r="AI1990" s="3075">
        <v>4</v>
      </c>
      <c r="AJ1990" s="3075">
        <v>4</v>
      </c>
      <c r="AK1990" s="3075">
        <v>0</v>
      </c>
      <c r="AL1990" s="3075">
        <v>0</v>
      </c>
      <c r="AM199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1990" s="386">
        <f t="shared" si="496"/>
        <v>0</v>
      </c>
      <c r="AO1990" s="252">
        <f t="shared" si="497"/>
        <v>0</v>
      </c>
      <c r="AP1990" s="465">
        <f>+IF(L1990=1,1,0)*IF(VLOOKUP(G1990,Tab_odbory[],7,FALSE)=-1,VLOOKUP(I1990,Tab_predmety[],4,FALSE),OR(VLOOKUP(G1990,Tab_odbory[],7,FALSE),(IF(H1990=0,0,VLOOKUP(H1990,Tab_odbory[],7,FALSE)&gt;0))))*IF(AM1990&gt;=K_KAP,1,0)*(+Q1990+S1990+U1990+W1990+Y1990+AA1990+AC1990+AE1990+AG1990+AI1990+AK1990)*IF(J1990&gt;0,0.5,1)</f>
        <v>0</v>
      </c>
      <c r="AQ1990" s="188">
        <f>+IF(L1990=1,1,0)*IF(VLOOKUP(G1990,Tab_odbory[],8,FALSE)=-1,VLOOKUP(I1990,Tab_predmety[],5,FALSE),VLOOKUP(G1990,Tab_odbory[],8,FALSE))*IF(AM1990&gt;=K_KAP,1,0)*AN1990</f>
        <v>0</v>
      </c>
      <c r="AR1990" s="176">
        <f t="shared" si="498"/>
        <v>0</v>
      </c>
      <c r="AS1990" s="176">
        <f>+T5studenti[[#This Row],[2023]]-T5studenti[[#This Row],[2023 pay]]</f>
        <v>0</v>
      </c>
      <c r="AT1990" s="176">
        <f>+T5studenti[[#This Row],[2022]]+T5studenti[[#This Row],[2021]]-T5studenti[[#This Row],[2021 pay]]-T5studenti[[#This Row],[2022 pay]]</f>
        <v>0</v>
      </c>
      <c r="AU199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90" s="294">
        <f t="shared" si="499"/>
        <v>0</v>
      </c>
      <c r="AW1990" s="294">
        <f t="shared" si="500"/>
        <v>0</v>
      </c>
      <c r="AX1990" s="384">
        <f t="shared" si="501"/>
        <v>0</v>
      </c>
      <c r="AY1990" s="176">
        <v>1</v>
      </c>
      <c r="AZ199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0" s="176">
        <f>+T5studenti[[#This Row],[PPS_lv1]]*T5studenti[[#This Row],[KO]]*T5studenti[[#This Row],[KAP]]</f>
        <v>0</v>
      </c>
      <c r="BD1990" s="176">
        <f>+T5studenti[[#This Row],[PPS_lv2]]*T5studenti[[#This Row],[KO]]*T5studenti[[#This Row],[KAP]]</f>
        <v>0</v>
      </c>
      <c r="BE1990" s="176">
        <f>+T5studenti[[#This Row],[PPS_lv3]]*T5studenti[[#This Row],[KO]]*T5studenti[[#This Row],[KAP]]</f>
        <v>0</v>
      </c>
      <c r="BF1990" s="1536">
        <f t="shared" si="502"/>
        <v>0</v>
      </c>
      <c r="BG1990" s="176">
        <f t="shared" si="503"/>
        <v>0</v>
      </c>
      <c r="BH1990" s="176">
        <f t="shared" si="504"/>
        <v>0</v>
      </c>
      <c r="BI1990" s="1537">
        <f t="shared" si="505"/>
        <v>4</v>
      </c>
      <c r="BJ1990" s="179">
        <f t="shared" si="506"/>
        <v>0</v>
      </c>
      <c r="BK1990" s="882" t="str">
        <f t="shared" si="507"/>
        <v>TVU</v>
      </c>
      <c r="BL1990" s="176">
        <f t="shared" si="508"/>
        <v>0</v>
      </c>
      <c r="BM1990" s="176">
        <f t="shared" si="509"/>
        <v>4</v>
      </c>
      <c r="BN1990" s="176">
        <f t="shared" si="510"/>
        <v>0</v>
      </c>
      <c r="BO1990" s="176">
        <f t="shared" si="511"/>
        <v>0</v>
      </c>
    </row>
    <row r="1991" spans="1:67">
      <c r="A1991" s="3075">
        <v>713000000</v>
      </c>
      <c r="B1991" s="3075">
        <v>713020000</v>
      </c>
      <c r="C1991" s="3075">
        <v>183680</v>
      </c>
      <c r="D1991" s="3075" t="s">
        <v>344</v>
      </c>
      <c r="E1991" s="3075" t="s">
        <v>512</v>
      </c>
      <c r="F1991" s="3075" t="s">
        <v>917</v>
      </c>
      <c r="G1991" s="3075" t="s">
        <v>538</v>
      </c>
      <c r="H1991" s="3075">
        <v>0</v>
      </c>
      <c r="I1991" s="3075">
        <v>0</v>
      </c>
      <c r="J1991" s="3075">
        <v>0</v>
      </c>
      <c r="K1991" s="3075">
        <v>3</v>
      </c>
      <c r="L1991" s="3075">
        <v>1</v>
      </c>
      <c r="M1991" s="3075">
        <v>1</v>
      </c>
      <c r="N1991" s="3075">
        <v>1</v>
      </c>
      <c r="O1991" s="3075">
        <v>9</v>
      </c>
      <c r="P1991" s="3075">
        <v>9</v>
      </c>
      <c r="Q1991" s="3075">
        <v>0</v>
      </c>
      <c r="R1991" s="3075">
        <v>0</v>
      </c>
      <c r="S1991" s="3075">
        <v>0</v>
      </c>
      <c r="T1991" s="3075">
        <v>0</v>
      </c>
      <c r="U1991" s="3075">
        <v>0</v>
      </c>
      <c r="V1991" s="3075">
        <v>0</v>
      </c>
      <c r="W1991" s="3075">
        <v>0</v>
      </c>
      <c r="X1991" s="3075">
        <v>0</v>
      </c>
      <c r="Y1991" s="3075">
        <v>0</v>
      </c>
      <c r="Z1991" s="3075">
        <v>0</v>
      </c>
      <c r="AA1991" s="3075">
        <v>0</v>
      </c>
      <c r="AB1991" s="3075">
        <v>0</v>
      </c>
      <c r="AC1991" s="3075">
        <v>0</v>
      </c>
      <c r="AD1991" s="3075">
        <v>0</v>
      </c>
      <c r="AE1991" s="3075">
        <v>3</v>
      </c>
      <c r="AF1991" s="3075">
        <v>3</v>
      </c>
      <c r="AG1991" s="3075">
        <v>15</v>
      </c>
      <c r="AH1991" s="3075">
        <v>0</v>
      </c>
      <c r="AI1991" s="3075">
        <v>19</v>
      </c>
      <c r="AJ1991" s="3075">
        <v>7</v>
      </c>
      <c r="AK1991" s="3075">
        <v>33</v>
      </c>
      <c r="AL1991" s="3075">
        <v>2</v>
      </c>
      <c r="AM199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91" s="386">
        <f t="shared" si="496"/>
        <v>58</v>
      </c>
      <c r="AO1991" s="252">
        <f t="shared" si="497"/>
        <v>70</v>
      </c>
      <c r="AP1991" s="465">
        <f>+IF(L1991=1,1,0)*IF(VLOOKUP(G1991,Tab_odbory[],7,FALSE)=-1,VLOOKUP(I1991,Tab_predmety[],4,FALSE),OR(VLOOKUP(G1991,Tab_odbory[],7,FALSE),(IF(H1991=0,0,VLOOKUP(H1991,Tab_odbory[],7,FALSE)&gt;0))))*IF(AM1991&gt;=K_KAP,1,0)*(+Q1991+S1991+U1991+W1991+Y1991+AA1991+AC1991+AE1991+AG1991+AI1991+AK1991)*IF(J1991&gt;0,0.5,1)</f>
        <v>0</v>
      </c>
      <c r="AQ1991" s="188">
        <f>+IF(L1991=1,1,0)*IF(VLOOKUP(G1991,Tab_odbory[],8,FALSE)=-1,VLOOKUP(I1991,Tab_predmety[],5,FALSE),VLOOKUP(G1991,Tab_odbory[],8,FALSE))*IF(AM1991&gt;=K_KAP,1,0)*AN1991</f>
        <v>0</v>
      </c>
      <c r="AR1991" s="176">
        <f t="shared" si="498"/>
        <v>58</v>
      </c>
      <c r="AS1991" s="176">
        <f>+T5studenti[[#This Row],[2023]]-T5studenti[[#This Row],[2023 pay]]</f>
        <v>31</v>
      </c>
      <c r="AT1991" s="176">
        <f>+T5studenti[[#This Row],[2022]]+T5studenti[[#This Row],[2021]]-T5studenti[[#This Row],[2021 pay]]-T5studenti[[#This Row],[2022 pay]]</f>
        <v>27</v>
      </c>
      <c r="AU199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91" s="294">
        <f t="shared" si="499"/>
        <v>0.7</v>
      </c>
      <c r="AW1991" s="294">
        <f t="shared" si="500"/>
        <v>1</v>
      </c>
      <c r="AX1991" s="384">
        <f t="shared" si="501"/>
        <v>1</v>
      </c>
      <c r="AY1991" s="176">
        <v>1</v>
      </c>
      <c r="AZ199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7</v>
      </c>
      <c r="BA199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1" s="176">
        <f>+T5studenti[[#This Row],[PPS_lv1]]*T5studenti[[#This Row],[KO]]*T5studenti[[#This Row],[KAP]]</f>
        <v>48.7</v>
      </c>
      <c r="BD1991" s="176">
        <f>+T5studenti[[#This Row],[PPS_lv2]]*T5studenti[[#This Row],[KO]]*T5studenti[[#This Row],[KAP]]</f>
        <v>0</v>
      </c>
      <c r="BE1991" s="176">
        <f>+T5studenti[[#This Row],[PPS_lv3]]*T5studenti[[#This Row],[KO]]*T5studenti[[#This Row],[KAP]]</f>
        <v>0</v>
      </c>
      <c r="BF1991" s="1536">
        <f t="shared" si="502"/>
        <v>48.7</v>
      </c>
      <c r="BG1991" s="176">
        <f t="shared" si="503"/>
        <v>48.7</v>
      </c>
      <c r="BH1991" s="176">
        <f t="shared" si="504"/>
        <v>48.7</v>
      </c>
      <c r="BI1991" s="1537">
        <f t="shared" si="505"/>
        <v>70</v>
      </c>
      <c r="BJ1991" s="179">
        <f t="shared" si="506"/>
        <v>0</v>
      </c>
      <c r="BK1991" s="882" t="str">
        <f t="shared" si="507"/>
        <v>TVU</v>
      </c>
      <c r="BL1991" s="176">
        <f t="shared" si="508"/>
        <v>31</v>
      </c>
      <c r="BM1991" s="176">
        <f t="shared" si="509"/>
        <v>12</v>
      </c>
      <c r="BN1991" s="176">
        <f t="shared" si="510"/>
        <v>58</v>
      </c>
      <c r="BO1991" s="176">
        <f t="shared" si="511"/>
        <v>70</v>
      </c>
    </row>
    <row r="1992" spans="1:67">
      <c r="A1992" s="3075">
        <v>713000000</v>
      </c>
      <c r="B1992" s="3075">
        <v>713020000</v>
      </c>
      <c r="C1992" s="3075">
        <v>183678</v>
      </c>
      <c r="D1992" s="3075" t="s">
        <v>344</v>
      </c>
      <c r="E1992" s="3075" t="s">
        <v>512</v>
      </c>
      <c r="F1992" s="3075" t="s">
        <v>917</v>
      </c>
      <c r="G1992" s="3075" t="s">
        <v>539</v>
      </c>
      <c r="H1992" s="3075">
        <v>0</v>
      </c>
      <c r="I1992" s="3075">
        <v>0</v>
      </c>
      <c r="J1992" s="3075">
        <v>0</v>
      </c>
      <c r="K1992" s="3075">
        <v>2</v>
      </c>
      <c r="L1992" s="3075">
        <v>1</v>
      </c>
      <c r="M1992" s="3075">
        <v>2</v>
      </c>
      <c r="N1992" s="3075">
        <v>2</v>
      </c>
      <c r="O1992" s="3075">
        <v>9</v>
      </c>
      <c r="P1992" s="3075">
        <v>9</v>
      </c>
      <c r="Q1992" s="3075">
        <v>0</v>
      </c>
      <c r="R1992" s="3075">
        <v>0</v>
      </c>
      <c r="S1992" s="3075">
        <v>0</v>
      </c>
      <c r="T1992" s="3075">
        <v>0</v>
      </c>
      <c r="U1992" s="3075">
        <v>0</v>
      </c>
      <c r="V1992" s="3075">
        <v>0</v>
      </c>
      <c r="W1992" s="3075">
        <v>0</v>
      </c>
      <c r="X1992" s="3075">
        <v>0</v>
      </c>
      <c r="Y1992" s="3075">
        <v>0</v>
      </c>
      <c r="Z1992" s="3075">
        <v>0</v>
      </c>
      <c r="AA1992" s="3075">
        <v>0</v>
      </c>
      <c r="AB1992" s="3075">
        <v>0</v>
      </c>
      <c r="AC1992" s="3075">
        <v>0</v>
      </c>
      <c r="AD1992" s="3075">
        <v>0</v>
      </c>
      <c r="AE1992" s="3075">
        <v>0</v>
      </c>
      <c r="AF1992" s="3075">
        <v>0</v>
      </c>
      <c r="AG1992" s="3075">
        <v>2</v>
      </c>
      <c r="AH1992" s="3075">
        <v>2</v>
      </c>
      <c r="AI1992" s="3075">
        <v>8</v>
      </c>
      <c r="AJ1992" s="3075">
        <v>1</v>
      </c>
      <c r="AK1992" s="3075">
        <v>13</v>
      </c>
      <c r="AL1992" s="3075">
        <v>0</v>
      </c>
      <c r="AM199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92" s="386">
        <f t="shared" si="496"/>
        <v>20</v>
      </c>
      <c r="AO1992" s="252">
        <f t="shared" si="497"/>
        <v>23</v>
      </c>
      <c r="AP1992" s="465">
        <f>+IF(L1992=1,1,0)*IF(VLOOKUP(G1992,Tab_odbory[],7,FALSE)=-1,VLOOKUP(I1992,Tab_predmety[],4,FALSE),OR(VLOOKUP(G1992,Tab_odbory[],7,FALSE),(IF(H1992=0,0,VLOOKUP(H1992,Tab_odbory[],7,FALSE)&gt;0))))*IF(AM1992&gt;=K_KAP,1,0)*(+Q1992+S1992+U1992+W1992+Y1992+AA1992+AC1992+AE1992+AG1992+AI1992+AK1992)*IF(J1992&gt;0,0.5,1)</f>
        <v>0</v>
      </c>
      <c r="AQ1992" s="188">
        <f>+IF(L1992=1,1,0)*IF(VLOOKUP(G1992,Tab_odbory[],8,FALSE)=-1,VLOOKUP(I1992,Tab_predmety[],5,FALSE),VLOOKUP(G1992,Tab_odbory[],8,FALSE))*IF(AM1992&gt;=K_KAP,1,0)*AN1992</f>
        <v>0</v>
      </c>
      <c r="AR1992" s="176">
        <f t="shared" si="498"/>
        <v>20</v>
      </c>
      <c r="AS1992" s="176">
        <f>+T5studenti[[#This Row],[2023]]-T5studenti[[#This Row],[2023 pay]]</f>
        <v>13</v>
      </c>
      <c r="AT1992" s="176">
        <f>+T5studenti[[#This Row],[2022]]+T5studenti[[#This Row],[2021]]-T5studenti[[#This Row],[2021 pay]]-T5studenti[[#This Row],[2022 pay]]</f>
        <v>7</v>
      </c>
      <c r="AU199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92" s="294">
        <f t="shared" si="499"/>
        <v>1</v>
      </c>
      <c r="AW1992" s="294">
        <f t="shared" si="500"/>
        <v>1</v>
      </c>
      <c r="AX1992" s="384">
        <f t="shared" si="501"/>
        <v>1</v>
      </c>
      <c r="AY1992" s="176">
        <v>1</v>
      </c>
      <c r="AZ199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</v>
      </c>
      <c r="BB199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2" s="176">
        <f>+T5studenti[[#This Row],[PPS_lv1]]*T5studenti[[#This Row],[KO]]*T5studenti[[#This Row],[KAP]]</f>
        <v>0</v>
      </c>
      <c r="BD1992" s="176">
        <f>+T5studenti[[#This Row],[PPS_lv2]]*T5studenti[[#This Row],[KO]]*T5studenti[[#This Row],[KAP]]</f>
        <v>20</v>
      </c>
      <c r="BE1992" s="176">
        <f>+T5studenti[[#This Row],[PPS_lv3]]*T5studenti[[#This Row],[KO]]*T5studenti[[#This Row],[KAP]]</f>
        <v>0</v>
      </c>
      <c r="BF1992" s="1536">
        <f t="shared" si="502"/>
        <v>20</v>
      </c>
      <c r="BG1992" s="176">
        <f t="shared" si="503"/>
        <v>20</v>
      </c>
      <c r="BH1992" s="176">
        <f t="shared" si="504"/>
        <v>20</v>
      </c>
      <c r="BI1992" s="1537">
        <f t="shared" si="505"/>
        <v>23</v>
      </c>
      <c r="BJ1992" s="179">
        <f t="shared" si="506"/>
        <v>0</v>
      </c>
      <c r="BK1992" s="882" t="str">
        <f t="shared" si="507"/>
        <v>TVU</v>
      </c>
      <c r="BL1992" s="176">
        <f t="shared" si="508"/>
        <v>13</v>
      </c>
      <c r="BM1992" s="176">
        <f t="shared" si="509"/>
        <v>3</v>
      </c>
      <c r="BN1992" s="176">
        <f t="shared" si="510"/>
        <v>20</v>
      </c>
      <c r="BO1992" s="176">
        <f t="shared" si="511"/>
        <v>23</v>
      </c>
    </row>
    <row r="1993" spans="1:67">
      <c r="A1993" s="3075">
        <v>713000000</v>
      </c>
      <c r="B1993" s="3075">
        <v>713010000</v>
      </c>
      <c r="C1993" s="3075">
        <v>16810</v>
      </c>
      <c r="D1993" s="3075" t="s">
        <v>344</v>
      </c>
      <c r="E1993" s="3075" t="s">
        <v>444</v>
      </c>
      <c r="F1993" s="3075" t="s">
        <v>677</v>
      </c>
      <c r="G1993" s="3075" t="s">
        <v>745</v>
      </c>
      <c r="H1993" s="3075">
        <v>0</v>
      </c>
      <c r="I1993" s="3075">
        <v>0</v>
      </c>
      <c r="J1993" s="3075">
        <v>0</v>
      </c>
      <c r="K1993" s="3075">
        <v>3</v>
      </c>
      <c r="L1993" s="3075">
        <v>1</v>
      </c>
      <c r="M1993" s="3075">
        <v>1</v>
      </c>
      <c r="N1993" s="3075">
        <v>1</v>
      </c>
      <c r="O1993" s="3075">
        <v>10</v>
      </c>
      <c r="P1993" s="3075">
        <v>10</v>
      </c>
      <c r="Q1993" s="3075">
        <v>0</v>
      </c>
      <c r="R1993" s="3075">
        <v>0</v>
      </c>
      <c r="S1993" s="3075">
        <v>0</v>
      </c>
      <c r="T1993" s="3075">
        <v>0</v>
      </c>
      <c r="U1993" s="3075">
        <v>0</v>
      </c>
      <c r="V1993" s="3075">
        <v>0</v>
      </c>
      <c r="W1993" s="3075">
        <v>0</v>
      </c>
      <c r="X1993" s="3075">
        <v>0</v>
      </c>
      <c r="Y1993" s="3075">
        <v>0</v>
      </c>
      <c r="Z1993" s="3075">
        <v>0</v>
      </c>
      <c r="AA1993" s="3075">
        <v>0</v>
      </c>
      <c r="AB1993" s="3075">
        <v>0</v>
      </c>
      <c r="AC1993" s="3075">
        <v>0</v>
      </c>
      <c r="AD1993" s="3075">
        <v>0</v>
      </c>
      <c r="AE1993" s="3075">
        <v>1</v>
      </c>
      <c r="AF1993" s="3075">
        <v>1</v>
      </c>
      <c r="AG1993" s="3075">
        <v>22</v>
      </c>
      <c r="AH1993" s="3075">
        <v>8</v>
      </c>
      <c r="AI1993" s="3075">
        <v>30</v>
      </c>
      <c r="AJ1993" s="3075">
        <v>2</v>
      </c>
      <c r="AK1993" s="3075">
        <v>36</v>
      </c>
      <c r="AL1993" s="3075">
        <v>0</v>
      </c>
      <c r="AM199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93" s="386">
        <f t="shared" si="496"/>
        <v>78</v>
      </c>
      <c r="AO1993" s="252">
        <f t="shared" si="497"/>
        <v>89</v>
      </c>
      <c r="AP1993" s="465">
        <f>+IF(L1993=1,1,0)*IF(VLOOKUP(G1993,Tab_odbory[],7,FALSE)=-1,VLOOKUP(I1993,Tab_predmety[],4,FALSE),OR(VLOOKUP(G1993,Tab_odbory[],7,FALSE),(IF(H1993=0,0,VLOOKUP(H1993,Tab_odbory[],7,FALSE)&gt;0))))*IF(AM1993&gt;=K_KAP,1,0)*(+Q1993+S1993+U1993+W1993+Y1993+AA1993+AC1993+AE1993+AG1993+AI1993+AK1993)*IF(J1993&gt;0,0.5,1)</f>
        <v>0</v>
      </c>
      <c r="AQ1993" s="188">
        <f>+IF(L1993=1,1,0)*IF(VLOOKUP(G1993,Tab_odbory[],8,FALSE)=-1,VLOOKUP(I1993,Tab_predmety[],5,FALSE),VLOOKUP(G1993,Tab_odbory[],8,FALSE))*IF(AM1993&gt;=K_KAP,1,0)*AN1993</f>
        <v>0</v>
      </c>
      <c r="AR1993" s="176">
        <f t="shared" si="498"/>
        <v>78</v>
      </c>
      <c r="AS1993" s="176">
        <f>+T5studenti[[#This Row],[2023]]-T5studenti[[#This Row],[2023 pay]]</f>
        <v>36</v>
      </c>
      <c r="AT1993" s="176">
        <f>+T5studenti[[#This Row],[2022]]+T5studenti[[#This Row],[2021]]-T5studenti[[#This Row],[2021 pay]]-T5studenti[[#This Row],[2022 pay]]</f>
        <v>42</v>
      </c>
      <c r="AU199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93" s="294">
        <f t="shared" si="499"/>
        <v>0.7</v>
      </c>
      <c r="AW1993" s="294">
        <f t="shared" si="500"/>
        <v>1</v>
      </c>
      <c r="AX1993" s="384">
        <f t="shared" si="501"/>
        <v>1</v>
      </c>
      <c r="AY1993" s="176">
        <v>1</v>
      </c>
      <c r="AZ199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7.2</v>
      </c>
      <c r="BA199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3" s="176">
        <f>+T5studenti[[#This Row],[PPS_lv1]]*T5studenti[[#This Row],[KO]]*T5studenti[[#This Row],[KAP]]</f>
        <v>67.2</v>
      </c>
      <c r="BD1993" s="176">
        <f>+T5studenti[[#This Row],[PPS_lv2]]*T5studenti[[#This Row],[KO]]*T5studenti[[#This Row],[KAP]]</f>
        <v>0</v>
      </c>
      <c r="BE1993" s="176">
        <f>+T5studenti[[#This Row],[PPS_lv3]]*T5studenti[[#This Row],[KO]]*T5studenti[[#This Row],[KAP]]</f>
        <v>0</v>
      </c>
      <c r="BF1993" s="1536">
        <f t="shared" si="502"/>
        <v>67.2</v>
      </c>
      <c r="BG1993" s="176">
        <f t="shared" si="503"/>
        <v>67.2</v>
      </c>
      <c r="BH1993" s="176">
        <f t="shared" si="504"/>
        <v>67.2</v>
      </c>
      <c r="BI1993" s="1537">
        <f t="shared" si="505"/>
        <v>89</v>
      </c>
      <c r="BJ1993" s="179">
        <f t="shared" si="506"/>
        <v>0</v>
      </c>
      <c r="BK1993" s="882" t="str">
        <f t="shared" si="507"/>
        <v>TVU</v>
      </c>
      <c r="BL1993" s="176">
        <f t="shared" si="508"/>
        <v>36</v>
      </c>
      <c r="BM1993" s="176">
        <f t="shared" si="509"/>
        <v>11</v>
      </c>
      <c r="BN1993" s="176">
        <f t="shared" si="510"/>
        <v>78</v>
      </c>
      <c r="BO1993" s="176">
        <f t="shared" si="511"/>
        <v>89</v>
      </c>
    </row>
    <row r="1994" spans="1:67">
      <c r="A1994" s="3075">
        <v>713000000</v>
      </c>
      <c r="B1994" s="3075">
        <v>713010000</v>
      </c>
      <c r="C1994" s="3075">
        <v>16808</v>
      </c>
      <c r="D1994" s="3075" t="s">
        <v>344</v>
      </c>
      <c r="E1994" s="3075" t="s">
        <v>444</v>
      </c>
      <c r="F1994" s="3075" t="s">
        <v>677</v>
      </c>
      <c r="G1994" s="3075" t="s">
        <v>678</v>
      </c>
      <c r="H1994" s="3075">
        <v>0</v>
      </c>
      <c r="I1994" s="3075">
        <v>0</v>
      </c>
      <c r="J1994" s="3075">
        <v>0</v>
      </c>
      <c r="K1994" s="3075">
        <v>2</v>
      </c>
      <c r="L1994" s="3075">
        <v>1</v>
      </c>
      <c r="M1994" s="3075">
        <v>2</v>
      </c>
      <c r="N1994" s="3075">
        <v>2</v>
      </c>
      <c r="O1994" s="3075">
        <v>10</v>
      </c>
      <c r="P1994" s="3075">
        <v>10</v>
      </c>
      <c r="Q1994" s="3075">
        <v>0</v>
      </c>
      <c r="R1994" s="3075">
        <v>0</v>
      </c>
      <c r="S1994" s="3075">
        <v>0</v>
      </c>
      <c r="T1994" s="3075">
        <v>0</v>
      </c>
      <c r="U1994" s="3075">
        <v>0</v>
      </c>
      <c r="V1994" s="3075">
        <v>0</v>
      </c>
      <c r="W1994" s="3075">
        <v>0</v>
      </c>
      <c r="X1994" s="3075">
        <v>0</v>
      </c>
      <c r="Y1994" s="3075">
        <v>0</v>
      </c>
      <c r="Z1994" s="3075">
        <v>0</v>
      </c>
      <c r="AA1994" s="3075">
        <v>0</v>
      </c>
      <c r="AB1994" s="3075">
        <v>0</v>
      </c>
      <c r="AC1994" s="3075">
        <v>0</v>
      </c>
      <c r="AD1994" s="3075">
        <v>0</v>
      </c>
      <c r="AE1994" s="3075">
        <v>1</v>
      </c>
      <c r="AF1994" s="3075">
        <v>1</v>
      </c>
      <c r="AG1994" s="3075">
        <v>1</v>
      </c>
      <c r="AH1994" s="3075">
        <v>1</v>
      </c>
      <c r="AI1994" s="3075">
        <v>9</v>
      </c>
      <c r="AJ1994" s="3075">
        <v>2</v>
      </c>
      <c r="AK1994" s="3075">
        <v>11</v>
      </c>
      <c r="AL1994" s="3075">
        <v>0</v>
      </c>
      <c r="AM199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94" s="386">
        <f t="shared" si="496"/>
        <v>18</v>
      </c>
      <c r="AO1994" s="252">
        <f t="shared" si="497"/>
        <v>22</v>
      </c>
      <c r="AP1994" s="465">
        <f>+IF(L1994=1,1,0)*IF(VLOOKUP(G1994,Tab_odbory[],7,FALSE)=-1,VLOOKUP(I1994,Tab_predmety[],4,FALSE),OR(VLOOKUP(G1994,Tab_odbory[],7,FALSE),(IF(H1994=0,0,VLOOKUP(H1994,Tab_odbory[],7,FALSE)&gt;0))))*IF(AM1994&gt;=K_KAP,1,0)*(+Q1994+S1994+U1994+W1994+Y1994+AA1994+AC1994+AE1994+AG1994+AI1994+AK1994)*IF(J1994&gt;0,0.5,1)</f>
        <v>0</v>
      </c>
      <c r="AQ1994" s="188">
        <f>+IF(L1994=1,1,0)*IF(VLOOKUP(G1994,Tab_odbory[],8,FALSE)=-1,VLOOKUP(I1994,Tab_predmety[],5,FALSE),VLOOKUP(G1994,Tab_odbory[],8,FALSE))*IF(AM1994&gt;=K_KAP,1,0)*AN1994</f>
        <v>0</v>
      </c>
      <c r="AR1994" s="176">
        <f t="shared" si="498"/>
        <v>18</v>
      </c>
      <c r="AS1994" s="176">
        <f>+T5studenti[[#This Row],[2023]]-T5studenti[[#This Row],[2023 pay]]</f>
        <v>11</v>
      </c>
      <c r="AT1994" s="176">
        <f>+T5studenti[[#This Row],[2022]]+T5studenti[[#This Row],[2021]]-T5studenti[[#This Row],[2021 pay]]-T5studenti[[#This Row],[2022 pay]]</f>
        <v>7</v>
      </c>
      <c r="AU199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94" s="294">
        <f t="shared" si="499"/>
        <v>1</v>
      </c>
      <c r="AW1994" s="294">
        <f t="shared" si="500"/>
        <v>1</v>
      </c>
      <c r="AX1994" s="384">
        <f t="shared" si="501"/>
        <v>1</v>
      </c>
      <c r="AY1994" s="176">
        <v>1</v>
      </c>
      <c r="AZ199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99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4" s="176">
        <f>+T5studenti[[#This Row],[PPS_lv1]]*T5studenti[[#This Row],[KO]]*T5studenti[[#This Row],[KAP]]</f>
        <v>0</v>
      </c>
      <c r="BD1994" s="176">
        <f>+T5studenti[[#This Row],[PPS_lv2]]*T5studenti[[#This Row],[KO]]*T5studenti[[#This Row],[KAP]]</f>
        <v>18</v>
      </c>
      <c r="BE1994" s="176">
        <f>+T5studenti[[#This Row],[PPS_lv3]]*T5studenti[[#This Row],[KO]]*T5studenti[[#This Row],[KAP]]</f>
        <v>0</v>
      </c>
      <c r="BF1994" s="1536">
        <f t="shared" si="502"/>
        <v>18</v>
      </c>
      <c r="BG1994" s="176">
        <f t="shared" si="503"/>
        <v>18</v>
      </c>
      <c r="BH1994" s="176">
        <f t="shared" si="504"/>
        <v>18</v>
      </c>
      <c r="BI1994" s="1537">
        <f t="shared" si="505"/>
        <v>22</v>
      </c>
      <c r="BJ1994" s="179">
        <f t="shared" si="506"/>
        <v>0</v>
      </c>
      <c r="BK1994" s="882" t="str">
        <f t="shared" si="507"/>
        <v>TVU</v>
      </c>
      <c r="BL1994" s="176">
        <f t="shared" si="508"/>
        <v>11</v>
      </c>
      <c r="BM1994" s="176">
        <f t="shared" si="509"/>
        <v>4</v>
      </c>
      <c r="BN1994" s="176">
        <f t="shared" si="510"/>
        <v>18</v>
      </c>
      <c r="BO1994" s="176">
        <f t="shared" si="511"/>
        <v>22</v>
      </c>
    </row>
    <row r="1995" spans="1:67">
      <c r="A1995" s="3075">
        <v>701000000</v>
      </c>
      <c r="B1995" s="3075">
        <v>701030000</v>
      </c>
      <c r="C1995" s="3075">
        <v>17645</v>
      </c>
      <c r="D1995" s="3075" t="s">
        <v>273</v>
      </c>
      <c r="E1995" s="3075" t="s">
        <v>444</v>
      </c>
      <c r="F1995" s="3075" t="s">
        <v>673</v>
      </c>
      <c r="G1995" s="3075" t="s">
        <v>733</v>
      </c>
      <c r="H1995" s="3075">
        <v>0</v>
      </c>
      <c r="I1995" s="3075">
        <v>0</v>
      </c>
      <c r="J1995" s="3075">
        <v>0</v>
      </c>
      <c r="K1995" s="3075">
        <v>3</v>
      </c>
      <c r="L1995" s="3075">
        <v>1</v>
      </c>
      <c r="M1995" s="3075">
        <v>1</v>
      </c>
      <c r="N1995" s="3075">
        <v>1</v>
      </c>
      <c r="O1995" s="3075">
        <v>10</v>
      </c>
      <c r="P1995" s="3075">
        <v>10</v>
      </c>
      <c r="Q1995" s="3075">
        <v>0</v>
      </c>
      <c r="R1995" s="3075">
        <v>0</v>
      </c>
      <c r="S1995" s="3075">
        <v>0</v>
      </c>
      <c r="T1995" s="3075">
        <v>0</v>
      </c>
      <c r="U1995" s="3075">
        <v>0</v>
      </c>
      <c r="V1995" s="3075">
        <v>0</v>
      </c>
      <c r="W1995" s="3075">
        <v>0</v>
      </c>
      <c r="X1995" s="3075">
        <v>0</v>
      </c>
      <c r="Y1995" s="3075">
        <v>0</v>
      </c>
      <c r="Z1995" s="3075">
        <v>0</v>
      </c>
      <c r="AA1995" s="3075">
        <v>1</v>
      </c>
      <c r="AB1995" s="3075">
        <v>1</v>
      </c>
      <c r="AC1995" s="3075">
        <v>1</v>
      </c>
      <c r="AD1995" s="3075">
        <v>1</v>
      </c>
      <c r="AE1995" s="3075">
        <v>1</v>
      </c>
      <c r="AF1995" s="3075">
        <v>1</v>
      </c>
      <c r="AG1995" s="3075">
        <v>3</v>
      </c>
      <c r="AH1995" s="3075">
        <v>1</v>
      </c>
      <c r="AI1995" s="3075">
        <v>8</v>
      </c>
      <c r="AJ1995" s="3075">
        <v>0</v>
      </c>
      <c r="AK1995" s="3075">
        <v>20</v>
      </c>
      <c r="AL1995" s="3075">
        <v>0</v>
      </c>
      <c r="AM199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95" s="386">
        <f t="shared" si="496"/>
        <v>30</v>
      </c>
      <c r="AO1995" s="252">
        <f t="shared" si="497"/>
        <v>34</v>
      </c>
      <c r="AP1995" s="465">
        <f>+IF(L1995=1,1,0)*IF(VLOOKUP(G1995,Tab_odbory[],7,FALSE)=-1,VLOOKUP(I1995,Tab_predmety[],4,FALSE),OR(VLOOKUP(G1995,Tab_odbory[],7,FALSE),(IF(H1995=0,0,VLOOKUP(H1995,Tab_odbory[],7,FALSE)&gt;0))))*IF(AM1995&gt;=K_KAP,1,0)*(+Q1995+S1995+U1995+W1995+Y1995+AA1995+AC1995+AE1995+AG1995+AI1995+AK1995)*IF(J1995&gt;0,0.5,1)</f>
        <v>0</v>
      </c>
      <c r="AQ1995" s="188">
        <f>+IF(L1995=1,1,0)*IF(VLOOKUP(G1995,Tab_odbory[],8,FALSE)=-1,VLOOKUP(I1995,Tab_predmety[],5,FALSE),VLOOKUP(G1995,Tab_odbory[],8,FALSE))*IF(AM1995&gt;=K_KAP,1,0)*AN1995</f>
        <v>0</v>
      </c>
      <c r="AR1995" s="176">
        <f t="shared" si="498"/>
        <v>30</v>
      </c>
      <c r="AS1995" s="176">
        <f>+T5studenti[[#This Row],[2023]]-T5studenti[[#This Row],[2023 pay]]</f>
        <v>20</v>
      </c>
      <c r="AT1995" s="176">
        <f>+T5studenti[[#This Row],[2022]]+T5studenti[[#This Row],[2021]]-T5studenti[[#This Row],[2021 pay]]-T5studenti[[#This Row],[2022 pay]]</f>
        <v>10</v>
      </c>
      <c r="AU199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95" s="294">
        <f t="shared" si="499"/>
        <v>0.7</v>
      </c>
      <c r="AW1995" s="294">
        <f t="shared" si="500"/>
        <v>1</v>
      </c>
      <c r="AX1995" s="384">
        <f t="shared" si="501"/>
        <v>1</v>
      </c>
      <c r="AY1995" s="176">
        <v>1</v>
      </c>
      <c r="AZ199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</v>
      </c>
      <c r="BA199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5" s="176">
        <f>+T5studenti[[#This Row],[PPS_lv1]]*T5studenti[[#This Row],[KO]]*T5studenti[[#This Row],[KAP]]</f>
        <v>24</v>
      </c>
      <c r="BD1995" s="176">
        <f>+T5studenti[[#This Row],[PPS_lv2]]*T5studenti[[#This Row],[KO]]*T5studenti[[#This Row],[KAP]]</f>
        <v>0</v>
      </c>
      <c r="BE1995" s="176">
        <f>+T5studenti[[#This Row],[PPS_lv3]]*T5studenti[[#This Row],[KO]]*T5studenti[[#This Row],[KAP]]</f>
        <v>0</v>
      </c>
      <c r="BF1995" s="1536">
        <f t="shared" si="502"/>
        <v>24</v>
      </c>
      <c r="BG1995" s="176">
        <f t="shared" si="503"/>
        <v>24</v>
      </c>
      <c r="BH1995" s="176">
        <f t="shared" si="504"/>
        <v>24</v>
      </c>
      <c r="BI1995" s="1537">
        <f t="shared" si="505"/>
        <v>34</v>
      </c>
      <c r="BJ1995" s="179">
        <f t="shared" si="506"/>
        <v>0</v>
      </c>
      <c r="BK1995" s="882" t="str">
        <f t="shared" si="507"/>
        <v>UK</v>
      </c>
      <c r="BL1995" s="176">
        <f t="shared" si="508"/>
        <v>20</v>
      </c>
      <c r="BM1995" s="176">
        <f t="shared" si="509"/>
        <v>4</v>
      </c>
      <c r="BN1995" s="176">
        <f t="shared" si="510"/>
        <v>30</v>
      </c>
      <c r="BO1995" s="176">
        <f t="shared" si="511"/>
        <v>34</v>
      </c>
    </row>
    <row r="1996" spans="1:67">
      <c r="A1996" s="3075">
        <v>701000000</v>
      </c>
      <c r="B1996" s="3075">
        <v>701030000</v>
      </c>
      <c r="C1996" s="3075">
        <v>177758</v>
      </c>
      <c r="D1996" s="3075" t="s">
        <v>273</v>
      </c>
      <c r="E1996" s="3075" t="s">
        <v>444</v>
      </c>
      <c r="F1996" s="3075" t="s">
        <v>951</v>
      </c>
      <c r="G1996" s="3075" t="s">
        <v>733</v>
      </c>
      <c r="H1996" s="3075" t="s">
        <v>785</v>
      </c>
      <c r="I1996" s="3075">
        <v>0</v>
      </c>
      <c r="J1996" s="3075">
        <v>0</v>
      </c>
      <c r="K1996" s="3075">
        <v>3</v>
      </c>
      <c r="L1996" s="3075">
        <v>1</v>
      </c>
      <c r="M1996" s="3075">
        <v>1</v>
      </c>
      <c r="N1996" s="3075">
        <v>1</v>
      </c>
      <c r="O1996" s="3075">
        <v>10</v>
      </c>
      <c r="P1996" s="3075">
        <v>10</v>
      </c>
      <c r="Q1996" s="3075">
        <v>0</v>
      </c>
      <c r="R1996" s="3075">
        <v>0</v>
      </c>
      <c r="S1996" s="3075">
        <v>0</v>
      </c>
      <c r="T1996" s="3075">
        <v>0</v>
      </c>
      <c r="U1996" s="3075">
        <v>0</v>
      </c>
      <c r="V1996" s="3075">
        <v>0</v>
      </c>
      <c r="W1996" s="3075">
        <v>0</v>
      </c>
      <c r="X1996" s="3075">
        <v>0</v>
      </c>
      <c r="Y1996" s="3075">
        <v>0</v>
      </c>
      <c r="Z1996" s="3075">
        <v>0</v>
      </c>
      <c r="AA1996" s="3075">
        <v>0</v>
      </c>
      <c r="AB1996" s="3075">
        <v>0</v>
      </c>
      <c r="AC1996" s="3075">
        <v>0</v>
      </c>
      <c r="AD1996" s="3075">
        <v>0</v>
      </c>
      <c r="AE1996" s="3075">
        <v>1</v>
      </c>
      <c r="AF1996" s="3075">
        <v>1</v>
      </c>
      <c r="AG1996" s="3075">
        <v>1</v>
      </c>
      <c r="AH1996" s="3075">
        <v>0</v>
      </c>
      <c r="AI1996" s="3075">
        <v>0</v>
      </c>
      <c r="AJ1996" s="3075">
        <v>0</v>
      </c>
      <c r="AK1996" s="3075">
        <v>0</v>
      </c>
      <c r="AL1996" s="3075">
        <v>0</v>
      </c>
      <c r="AM199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96" s="386">
        <f t="shared" si="496"/>
        <v>1</v>
      </c>
      <c r="AO1996" s="252">
        <f t="shared" si="497"/>
        <v>2</v>
      </c>
      <c r="AP1996" s="465">
        <f>+IF(L1996=1,1,0)*IF(VLOOKUP(G1996,Tab_odbory[],7,FALSE)=-1,VLOOKUP(I1996,Tab_predmety[],4,FALSE),OR(VLOOKUP(G1996,Tab_odbory[],7,FALSE),(IF(H1996=0,0,VLOOKUP(H1996,Tab_odbory[],7,FALSE)&gt;0))))*IF(AM1996&gt;=K_KAP,1,0)*(+Q1996+S1996+U1996+W1996+Y1996+AA1996+AC1996+AE1996+AG1996+AI1996+AK1996)*IF(J1996&gt;0,0.5,1)</f>
        <v>0</v>
      </c>
      <c r="AQ1996" s="188">
        <f>+IF(L1996=1,1,0)*IF(VLOOKUP(G1996,Tab_odbory[],8,FALSE)=-1,VLOOKUP(I1996,Tab_predmety[],5,FALSE),VLOOKUP(G1996,Tab_odbory[],8,FALSE))*IF(AM1996&gt;=K_KAP,1,0)*AN1996</f>
        <v>0</v>
      </c>
      <c r="AR1996" s="176">
        <f t="shared" si="498"/>
        <v>1</v>
      </c>
      <c r="AS1996" s="176">
        <f>+T5studenti[[#This Row],[2023]]-T5studenti[[#This Row],[2023 pay]]</f>
        <v>0</v>
      </c>
      <c r="AT1996" s="176">
        <f>+T5studenti[[#This Row],[2022]]+T5studenti[[#This Row],[2021]]-T5studenti[[#This Row],[2021 pay]]-T5studenti[[#This Row],[2022 pay]]</f>
        <v>1</v>
      </c>
      <c r="AU199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96" s="294">
        <f t="shared" si="499"/>
        <v>0.7</v>
      </c>
      <c r="AW1996" s="294">
        <f t="shared" si="500"/>
        <v>1</v>
      </c>
      <c r="AX1996" s="384">
        <f t="shared" si="501"/>
        <v>1</v>
      </c>
      <c r="AY1996" s="176">
        <v>1</v>
      </c>
      <c r="AZ199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199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6" s="176">
        <f>+T5studenti[[#This Row],[PPS_lv1]]*T5studenti[[#This Row],[KO]]*T5studenti[[#This Row],[KAP]]</f>
        <v>1</v>
      </c>
      <c r="BD1996" s="176">
        <f>+T5studenti[[#This Row],[PPS_lv2]]*T5studenti[[#This Row],[KO]]*T5studenti[[#This Row],[KAP]]</f>
        <v>0</v>
      </c>
      <c r="BE1996" s="176">
        <f>+T5studenti[[#This Row],[PPS_lv3]]*T5studenti[[#This Row],[KO]]*T5studenti[[#This Row],[KAP]]</f>
        <v>0</v>
      </c>
      <c r="BF1996" s="1536">
        <f t="shared" si="502"/>
        <v>1</v>
      </c>
      <c r="BG1996" s="176">
        <f t="shared" si="503"/>
        <v>1</v>
      </c>
      <c r="BH1996" s="176">
        <f t="shared" si="504"/>
        <v>1</v>
      </c>
      <c r="BI1996" s="1537">
        <f t="shared" si="505"/>
        <v>2</v>
      </c>
      <c r="BJ1996" s="179">
        <f t="shared" si="506"/>
        <v>0</v>
      </c>
      <c r="BK1996" s="882" t="str">
        <f t="shared" si="507"/>
        <v>UK</v>
      </c>
      <c r="BL1996" s="176">
        <f t="shared" si="508"/>
        <v>0</v>
      </c>
      <c r="BM1996" s="176">
        <f t="shared" si="509"/>
        <v>1</v>
      </c>
      <c r="BN1996" s="176">
        <f t="shared" si="510"/>
        <v>1</v>
      </c>
      <c r="BO1996" s="176">
        <f t="shared" si="511"/>
        <v>2</v>
      </c>
    </row>
    <row r="1997" spans="1:67">
      <c r="A1997" s="3075">
        <v>701000000</v>
      </c>
      <c r="B1997" s="3075">
        <v>701030000</v>
      </c>
      <c r="C1997" s="3075">
        <v>17651</v>
      </c>
      <c r="D1997" s="3075" t="s">
        <v>273</v>
      </c>
      <c r="E1997" s="3075" t="s">
        <v>444</v>
      </c>
      <c r="F1997" s="3075" t="s">
        <v>784</v>
      </c>
      <c r="G1997" s="3075" t="s">
        <v>733</v>
      </c>
      <c r="H1997" s="3075">
        <v>0</v>
      </c>
      <c r="I1997" s="3075">
        <v>0</v>
      </c>
      <c r="J1997" s="3075">
        <v>0</v>
      </c>
      <c r="K1997" s="3075">
        <v>3</v>
      </c>
      <c r="L1997" s="3075">
        <v>1</v>
      </c>
      <c r="M1997" s="3075">
        <v>1</v>
      </c>
      <c r="N1997" s="3075">
        <v>1</v>
      </c>
      <c r="O1997" s="3075">
        <v>10</v>
      </c>
      <c r="P1997" s="3075">
        <v>10</v>
      </c>
      <c r="Q1997" s="3075">
        <v>0</v>
      </c>
      <c r="R1997" s="3075">
        <v>0</v>
      </c>
      <c r="S1997" s="3075">
        <v>0</v>
      </c>
      <c r="T1997" s="3075">
        <v>0</v>
      </c>
      <c r="U1997" s="3075">
        <v>0</v>
      </c>
      <c r="V1997" s="3075">
        <v>0</v>
      </c>
      <c r="W1997" s="3075">
        <v>0</v>
      </c>
      <c r="X1997" s="3075">
        <v>0</v>
      </c>
      <c r="Y1997" s="3075">
        <v>0</v>
      </c>
      <c r="Z1997" s="3075">
        <v>0</v>
      </c>
      <c r="AA1997" s="3075">
        <v>0</v>
      </c>
      <c r="AB1997" s="3075">
        <v>0</v>
      </c>
      <c r="AC1997" s="3075">
        <v>0</v>
      </c>
      <c r="AD1997" s="3075">
        <v>0</v>
      </c>
      <c r="AE1997" s="3075">
        <v>0</v>
      </c>
      <c r="AF1997" s="3075">
        <v>0</v>
      </c>
      <c r="AG1997" s="3075">
        <v>8</v>
      </c>
      <c r="AH1997" s="3075">
        <v>0</v>
      </c>
      <c r="AI1997" s="3075">
        <v>14</v>
      </c>
      <c r="AJ1997" s="3075">
        <v>1</v>
      </c>
      <c r="AK1997" s="3075">
        <v>23</v>
      </c>
      <c r="AL1997" s="3075">
        <v>0</v>
      </c>
      <c r="AM199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1997" s="386">
        <f t="shared" si="496"/>
        <v>44</v>
      </c>
      <c r="AO1997" s="252">
        <f t="shared" si="497"/>
        <v>45</v>
      </c>
      <c r="AP1997" s="465">
        <f>+IF(L1997=1,1,0)*IF(VLOOKUP(G1997,Tab_odbory[],7,FALSE)=-1,VLOOKUP(I1997,Tab_predmety[],4,FALSE),OR(VLOOKUP(G1997,Tab_odbory[],7,FALSE),(IF(H1997=0,0,VLOOKUP(H1997,Tab_odbory[],7,FALSE)&gt;0))))*IF(AM1997&gt;=K_KAP,1,0)*(+Q1997+S1997+U1997+W1997+Y1997+AA1997+AC1997+AE1997+AG1997+AI1997+AK1997)*IF(J1997&gt;0,0.5,1)</f>
        <v>0</v>
      </c>
      <c r="AQ1997" s="188">
        <f>+IF(L1997=1,1,0)*IF(VLOOKUP(G1997,Tab_odbory[],8,FALSE)=-1,VLOOKUP(I1997,Tab_predmety[],5,FALSE),VLOOKUP(G1997,Tab_odbory[],8,FALSE))*IF(AM1997&gt;=K_KAP,1,0)*AN1997</f>
        <v>0</v>
      </c>
      <c r="AR1997" s="176">
        <f t="shared" si="498"/>
        <v>44</v>
      </c>
      <c r="AS1997" s="176">
        <f>+T5studenti[[#This Row],[2023]]-T5studenti[[#This Row],[2023 pay]]</f>
        <v>23</v>
      </c>
      <c r="AT1997" s="176">
        <f>+T5studenti[[#This Row],[2022]]+T5studenti[[#This Row],[2021]]-T5studenti[[#This Row],[2021 pay]]-T5studenti[[#This Row],[2022 pay]]</f>
        <v>21</v>
      </c>
      <c r="AU199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97" s="294">
        <f t="shared" si="499"/>
        <v>0.7</v>
      </c>
      <c r="AW1997" s="294">
        <f t="shared" si="500"/>
        <v>1</v>
      </c>
      <c r="AX1997" s="384">
        <f t="shared" si="501"/>
        <v>1</v>
      </c>
      <c r="AY1997" s="176">
        <v>1</v>
      </c>
      <c r="AZ199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099999999999994</v>
      </c>
      <c r="BA199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7" s="176">
        <f>+T5studenti[[#This Row],[PPS_lv1]]*T5studenti[[#This Row],[KO]]*T5studenti[[#This Row],[KAP]]</f>
        <v>33.389999999999993</v>
      </c>
      <c r="BD1997" s="176">
        <f>+T5studenti[[#This Row],[PPS_lv2]]*T5studenti[[#This Row],[KO]]*T5studenti[[#This Row],[KAP]]</f>
        <v>0</v>
      </c>
      <c r="BE1997" s="176">
        <f>+T5studenti[[#This Row],[PPS_lv3]]*T5studenti[[#This Row],[KO]]*T5studenti[[#This Row],[KAP]]</f>
        <v>0</v>
      </c>
      <c r="BF1997" s="1536">
        <f t="shared" si="502"/>
        <v>37.099999999999994</v>
      </c>
      <c r="BG1997" s="176">
        <f t="shared" si="503"/>
        <v>37.099999999999994</v>
      </c>
      <c r="BH1997" s="176">
        <f t="shared" si="504"/>
        <v>33.389999999999993</v>
      </c>
      <c r="BI1997" s="1537">
        <f t="shared" si="505"/>
        <v>45</v>
      </c>
      <c r="BJ1997" s="179">
        <f t="shared" si="506"/>
        <v>0</v>
      </c>
      <c r="BK1997" s="882" t="str">
        <f t="shared" si="507"/>
        <v>UK</v>
      </c>
      <c r="BL1997" s="176">
        <f t="shared" si="508"/>
        <v>20.7</v>
      </c>
      <c r="BM1997" s="176">
        <f t="shared" si="509"/>
        <v>1</v>
      </c>
      <c r="BN1997" s="176">
        <f t="shared" si="510"/>
        <v>44</v>
      </c>
      <c r="BO1997" s="176">
        <f t="shared" si="511"/>
        <v>45</v>
      </c>
    </row>
    <row r="1998" spans="1:67">
      <c r="A1998" s="3075">
        <v>701000000</v>
      </c>
      <c r="B1998" s="3075">
        <v>701030000</v>
      </c>
      <c r="C1998" s="3075">
        <v>168344</v>
      </c>
      <c r="D1998" s="3075" t="s">
        <v>273</v>
      </c>
      <c r="E1998" s="3075" t="s">
        <v>444</v>
      </c>
      <c r="F1998" s="3075" t="s">
        <v>710</v>
      </c>
      <c r="G1998" s="3075" t="s">
        <v>733</v>
      </c>
      <c r="H1998" s="3075" t="s">
        <v>574</v>
      </c>
      <c r="I1998" s="3075">
        <v>0</v>
      </c>
      <c r="J1998" s="3075">
        <v>0</v>
      </c>
      <c r="K1998" s="3075">
        <v>3</v>
      </c>
      <c r="L1998" s="3075">
        <v>1</v>
      </c>
      <c r="M1998" s="3075">
        <v>1</v>
      </c>
      <c r="N1998" s="3075">
        <v>1</v>
      </c>
      <c r="O1998" s="3075">
        <v>10</v>
      </c>
      <c r="P1998" s="3075">
        <v>10</v>
      </c>
      <c r="Q1998" s="3075">
        <v>0</v>
      </c>
      <c r="R1998" s="3075">
        <v>0</v>
      </c>
      <c r="S1998" s="3075">
        <v>0</v>
      </c>
      <c r="T1998" s="3075">
        <v>0</v>
      </c>
      <c r="U1998" s="3075">
        <v>0</v>
      </c>
      <c r="V1998" s="3075">
        <v>0</v>
      </c>
      <c r="W1998" s="3075">
        <v>0</v>
      </c>
      <c r="X1998" s="3075">
        <v>0</v>
      </c>
      <c r="Y1998" s="3075">
        <v>0</v>
      </c>
      <c r="Z1998" s="3075">
        <v>0</v>
      </c>
      <c r="AA1998" s="3075">
        <v>0</v>
      </c>
      <c r="AB1998" s="3075">
        <v>0</v>
      </c>
      <c r="AC1998" s="3075">
        <v>0</v>
      </c>
      <c r="AD1998" s="3075">
        <v>0</v>
      </c>
      <c r="AE1998" s="3075">
        <v>0</v>
      </c>
      <c r="AF1998" s="3075">
        <v>0</v>
      </c>
      <c r="AG1998" s="3075">
        <v>3</v>
      </c>
      <c r="AH1998" s="3075">
        <v>1</v>
      </c>
      <c r="AI1998" s="3075">
        <v>0</v>
      </c>
      <c r="AJ1998" s="3075">
        <v>0</v>
      </c>
      <c r="AK1998" s="3075">
        <v>0</v>
      </c>
      <c r="AL1998" s="3075">
        <v>0</v>
      </c>
      <c r="AM199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1998" s="386">
        <f t="shared" si="496"/>
        <v>2</v>
      </c>
      <c r="AO1998" s="252">
        <f t="shared" si="497"/>
        <v>3</v>
      </c>
      <c r="AP1998" s="465">
        <f>+IF(L1998=1,1,0)*IF(VLOOKUP(G1998,Tab_odbory[],7,FALSE)=-1,VLOOKUP(I1998,Tab_predmety[],4,FALSE),OR(VLOOKUP(G1998,Tab_odbory[],7,FALSE),(IF(H1998=0,0,VLOOKUP(H1998,Tab_odbory[],7,FALSE)&gt;0))))*IF(AM1998&gt;=K_KAP,1,0)*(+Q1998+S1998+U1998+W1998+Y1998+AA1998+AC1998+AE1998+AG1998+AI1998+AK1998)*IF(J1998&gt;0,0.5,1)</f>
        <v>0</v>
      </c>
      <c r="AQ1998" s="188">
        <f>+IF(L1998=1,1,0)*IF(VLOOKUP(G1998,Tab_odbory[],8,FALSE)=-1,VLOOKUP(I1998,Tab_predmety[],5,FALSE),VLOOKUP(G1998,Tab_odbory[],8,FALSE))*IF(AM1998&gt;=K_KAP,1,0)*AN1998</f>
        <v>0</v>
      </c>
      <c r="AR1998" s="176">
        <f t="shared" si="498"/>
        <v>2</v>
      </c>
      <c r="AS1998" s="176">
        <f>+T5studenti[[#This Row],[2023]]-T5studenti[[#This Row],[2023 pay]]</f>
        <v>0</v>
      </c>
      <c r="AT1998" s="176">
        <f>+T5studenti[[#This Row],[2022]]+T5studenti[[#This Row],[2021]]-T5studenti[[#This Row],[2021 pay]]-T5studenti[[#This Row],[2022 pay]]</f>
        <v>2</v>
      </c>
      <c r="AU199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98" s="294">
        <f t="shared" si="499"/>
        <v>0.7</v>
      </c>
      <c r="AW1998" s="294">
        <f t="shared" si="500"/>
        <v>1</v>
      </c>
      <c r="AX1998" s="384">
        <f t="shared" si="501"/>
        <v>1</v>
      </c>
      <c r="AY1998" s="176">
        <v>1</v>
      </c>
      <c r="AZ199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199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8" s="176">
        <f>+T5studenti[[#This Row],[PPS_lv1]]*T5studenti[[#This Row],[KO]]*T5studenti[[#This Row],[KAP]]</f>
        <v>1.8181818181818181</v>
      </c>
      <c r="BD1998" s="176">
        <f>+T5studenti[[#This Row],[PPS_lv2]]*T5studenti[[#This Row],[KO]]*T5studenti[[#This Row],[KAP]]</f>
        <v>0</v>
      </c>
      <c r="BE1998" s="176">
        <f>+T5studenti[[#This Row],[PPS_lv3]]*T5studenti[[#This Row],[KO]]*T5studenti[[#This Row],[KAP]]</f>
        <v>0</v>
      </c>
      <c r="BF1998" s="1536">
        <f t="shared" si="502"/>
        <v>2</v>
      </c>
      <c r="BG1998" s="176">
        <f t="shared" si="503"/>
        <v>2</v>
      </c>
      <c r="BH1998" s="176">
        <f t="shared" si="504"/>
        <v>1.8181818181818181</v>
      </c>
      <c r="BI1998" s="1537">
        <f t="shared" si="505"/>
        <v>3</v>
      </c>
      <c r="BJ1998" s="179">
        <f t="shared" si="506"/>
        <v>0</v>
      </c>
      <c r="BK1998" s="882" t="str">
        <f t="shared" si="507"/>
        <v>UK</v>
      </c>
      <c r="BL1998" s="176">
        <f t="shared" si="508"/>
        <v>0</v>
      </c>
      <c r="BM1998" s="176">
        <f t="shared" si="509"/>
        <v>1</v>
      </c>
      <c r="BN1998" s="176">
        <f t="shared" si="510"/>
        <v>2</v>
      </c>
      <c r="BO1998" s="176">
        <f t="shared" si="511"/>
        <v>3</v>
      </c>
    </row>
    <row r="1999" spans="1:67">
      <c r="A1999" s="3075">
        <v>701000000</v>
      </c>
      <c r="B1999" s="3075">
        <v>701030000</v>
      </c>
      <c r="C1999" s="3075">
        <v>17646</v>
      </c>
      <c r="D1999" s="3075" t="s">
        <v>273</v>
      </c>
      <c r="E1999" s="3075" t="s">
        <v>444</v>
      </c>
      <c r="F1999" s="3075" t="s">
        <v>673</v>
      </c>
      <c r="G1999" s="3075" t="s">
        <v>560</v>
      </c>
      <c r="H1999" s="3075">
        <v>0</v>
      </c>
      <c r="I1999" s="3075">
        <v>0</v>
      </c>
      <c r="J1999" s="3075">
        <v>0</v>
      </c>
      <c r="K1999" s="3075">
        <v>2</v>
      </c>
      <c r="L1999" s="3075">
        <v>1</v>
      </c>
      <c r="M1999" s="3075">
        <v>2</v>
      </c>
      <c r="N1999" s="3075">
        <v>2</v>
      </c>
      <c r="O1999" s="3075">
        <v>10</v>
      </c>
      <c r="P1999" s="3075">
        <v>10</v>
      </c>
      <c r="Q1999" s="3075">
        <v>0</v>
      </c>
      <c r="R1999" s="3075">
        <v>0</v>
      </c>
      <c r="S1999" s="3075">
        <v>0</v>
      </c>
      <c r="T1999" s="3075">
        <v>0</v>
      </c>
      <c r="U1999" s="3075">
        <v>0</v>
      </c>
      <c r="V1999" s="3075">
        <v>0</v>
      </c>
      <c r="W1999" s="3075">
        <v>0</v>
      </c>
      <c r="X1999" s="3075">
        <v>0</v>
      </c>
      <c r="Y1999" s="3075">
        <v>0</v>
      </c>
      <c r="Z1999" s="3075">
        <v>0</v>
      </c>
      <c r="AA1999" s="3075">
        <v>0</v>
      </c>
      <c r="AB1999" s="3075">
        <v>0</v>
      </c>
      <c r="AC1999" s="3075">
        <v>0</v>
      </c>
      <c r="AD1999" s="3075">
        <v>0</v>
      </c>
      <c r="AE1999" s="3075">
        <v>0</v>
      </c>
      <c r="AF1999" s="3075">
        <v>0</v>
      </c>
      <c r="AG1999" s="3075">
        <v>0</v>
      </c>
      <c r="AH1999" s="3075">
        <v>0</v>
      </c>
      <c r="AI1999" s="3075">
        <v>5</v>
      </c>
      <c r="AJ1999" s="3075">
        <v>1</v>
      </c>
      <c r="AK1999" s="3075">
        <v>3</v>
      </c>
      <c r="AL1999" s="3075">
        <v>1</v>
      </c>
      <c r="AM199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99" s="386">
        <f t="shared" si="496"/>
        <v>6</v>
      </c>
      <c r="AO1999" s="252">
        <f t="shared" si="497"/>
        <v>8</v>
      </c>
      <c r="AP1999" s="465">
        <f>+IF(L1999=1,1,0)*IF(VLOOKUP(G1999,Tab_odbory[],7,FALSE)=-1,VLOOKUP(I1999,Tab_predmety[],4,FALSE),OR(VLOOKUP(G1999,Tab_odbory[],7,FALSE),(IF(H1999=0,0,VLOOKUP(H1999,Tab_odbory[],7,FALSE)&gt;0))))*IF(AM1999&gt;=K_KAP,1,0)*(+Q1999+S1999+U1999+W1999+Y1999+AA1999+AC1999+AE1999+AG1999+AI1999+AK1999)*IF(J1999&gt;0,0.5,1)</f>
        <v>0</v>
      </c>
      <c r="AQ1999" s="188">
        <f>+IF(L1999=1,1,0)*IF(VLOOKUP(G1999,Tab_odbory[],8,FALSE)=-1,VLOOKUP(I1999,Tab_predmety[],5,FALSE),VLOOKUP(G1999,Tab_odbory[],8,FALSE))*IF(AM1999&gt;=K_KAP,1,0)*AN1999</f>
        <v>0</v>
      </c>
      <c r="AR1999" s="176">
        <f t="shared" si="498"/>
        <v>6</v>
      </c>
      <c r="AS1999" s="176">
        <f>+T5studenti[[#This Row],[2023]]-T5studenti[[#This Row],[2023 pay]]</f>
        <v>2</v>
      </c>
      <c r="AT1999" s="176">
        <f>+T5studenti[[#This Row],[2022]]+T5studenti[[#This Row],[2021]]-T5studenti[[#This Row],[2021 pay]]-T5studenti[[#This Row],[2022 pay]]</f>
        <v>4</v>
      </c>
      <c r="AU199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99" s="294">
        <f t="shared" si="499"/>
        <v>1</v>
      </c>
      <c r="AW1999" s="294">
        <f t="shared" si="500"/>
        <v>1</v>
      </c>
      <c r="AX1999" s="384">
        <f t="shared" si="501"/>
        <v>1</v>
      </c>
      <c r="AY1999" s="176">
        <v>1</v>
      </c>
      <c r="AZ199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99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99" s="176">
        <f>+T5studenti[[#This Row],[PPS_lv1]]*T5studenti[[#This Row],[KO]]*T5studenti[[#This Row],[KAP]]</f>
        <v>0</v>
      </c>
      <c r="BD1999" s="176">
        <f>+T5studenti[[#This Row],[PPS_lv2]]*T5studenti[[#This Row],[KO]]*T5studenti[[#This Row],[KAP]]</f>
        <v>6</v>
      </c>
      <c r="BE1999" s="176">
        <f>+T5studenti[[#This Row],[PPS_lv3]]*T5studenti[[#This Row],[KO]]*T5studenti[[#This Row],[KAP]]</f>
        <v>0</v>
      </c>
      <c r="BF1999" s="1536">
        <f t="shared" si="502"/>
        <v>6</v>
      </c>
      <c r="BG1999" s="176">
        <f t="shared" si="503"/>
        <v>6</v>
      </c>
      <c r="BH1999" s="176">
        <f t="shared" si="504"/>
        <v>6</v>
      </c>
      <c r="BI1999" s="1537">
        <f t="shared" si="505"/>
        <v>8</v>
      </c>
      <c r="BJ1999" s="179">
        <f t="shared" si="506"/>
        <v>0</v>
      </c>
      <c r="BK1999" s="882" t="str">
        <f t="shared" si="507"/>
        <v>UK</v>
      </c>
      <c r="BL1999" s="176">
        <f t="shared" si="508"/>
        <v>2</v>
      </c>
      <c r="BM1999" s="176">
        <f t="shared" si="509"/>
        <v>2</v>
      </c>
      <c r="BN1999" s="176">
        <f t="shared" si="510"/>
        <v>6</v>
      </c>
      <c r="BO1999" s="176">
        <f t="shared" si="511"/>
        <v>8</v>
      </c>
    </row>
    <row r="2000" spans="1:67">
      <c r="A2000" s="3075">
        <v>701000000</v>
      </c>
      <c r="B2000" s="3075">
        <v>701030000</v>
      </c>
      <c r="C2000" s="3075">
        <v>17652</v>
      </c>
      <c r="D2000" s="3075" t="s">
        <v>273</v>
      </c>
      <c r="E2000" s="3075" t="s">
        <v>444</v>
      </c>
      <c r="F2000" s="3075" t="s">
        <v>784</v>
      </c>
      <c r="G2000" s="3075" t="s">
        <v>560</v>
      </c>
      <c r="H2000" s="3075">
        <v>0</v>
      </c>
      <c r="I2000" s="3075">
        <v>0</v>
      </c>
      <c r="J2000" s="3075">
        <v>0</v>
      </c>
      <c r="K2000" s="3075">
        <v>2</v>
      </c>
      <c r="L2000" s="3075">
        <v>1</v>
      </c>
      <c r="M2000" s="3075">
        <v>2</v>
      </c>
      <c r="N2000" s="3075">
        <v>2</v>
      </c>
      <c r="O2000" s="3075">
        <v>10</v>
      </c>
      <c r="P2000" s="3075">
        <v>10</v>
      </c>
      <c r="Q2000" s="3075">
        <v>0</v>
      </c>
      <c r="R2000" s="3075">
        <v>0</v>
      </c>
      <c r="S2000" s="3075">
        <v>0</v>
      </c>
      <c r="T2000" s="3075">
        <v>0</v>
      </c>
      <c r="U2000" s="3075">
        <v>0</v>
      </c>
      <c r="V2000" s="3075">
        <v>0</v>
      </c>
      <c r="W2000" s="3075">
        <v>0</v>
      </c>
      <c r="X2000" s="3075">
        <v>0</v>
      </c>
      <c r="Y2000" s="3075">
        <v>0</v>
      </c>
      <c r="Z2000" s="3075">
        <v>0</v>
      </c>
      <c r="AA2000" s="3075">
        <v>0</v>
      </c>
      <c r="AB2000" s="3075">
        <v>0</v>
      </c>
      <c r="AC2000" s="3075">
        <v>0</v>
      </c>
      <c r="AD2000" s="3075">
        <v>0</v>
      </c>
      <c r="AE2000" s="3075">
        <v>0</v>
      </c>
      <c r="AF2000" s="3075">
        <v>0</v>
      </c>
      <c r="AG2000" s="3075">
        <v>0</v>
      </c>
      <c r="AH2000" s="3075">
        <v>0</v>
      </c>
      <c r="AI2000" s="3075">
        <v>14</v>
      </c>
      <c r="AJ2000" s="3075">
        <v>0</v>
      </c>
      <c r="AK2000" s="3075">
        <v>14</v>
      </c>
      <c r="AL2000" s="3075">
        <v>1</v>
      </c>
      <c r="AM200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000" s="386">
        <f t="shared" si="496"/>
        <v>27</v>
      </c>
      <c r="AO2000" s="252">
        <f t="shared" si="497"/>
        <v>28</v>
      </c>
      <c r="AP2000" s="465">
        <f>+IF(L2000=1,1,0)*IF(VLOOKUP(G2000,Tab_odbory[],7,FALSE)=-1,VLOOKUP(I2000,Tab_predmety[],4,FALSE),OR(VLOOKUP(G2000,Tab_odbory[],7,FALSE),(IF(H2000=0,0,VLOOKUP(H2000,Tab_odbory[],7,FALSE)&gt;0))))*IF(AM2000&gt;=K_KAP,1,0)*(+Q2000+S2000+U2000+W2000+Y2000+AA2000+AC2000+AE2000+AG2000+AI2000+AK2000)*IF(J2000&gt;0,0.5,1)</f>
        <v>0</v>
      </c>
      <c r="AQ2000" s="188">
        <f>+IF(L2000=1,1,0)*IF(VLOOKUP(G2000,Tab_odbory[],8,FALSE)=-1,VLOOKUP(I2000,Tab_predmety[],5,FALSE),VLOOKUP(G2000,Tab_odbory[],8,FALSE))*IF(AM2000&gt;=K_KAP,1,0)*AN2000</f>
        <v>0</v>
      </c>
      <c r="AR2000" s="176">
        <f t="shared" si="498"/>
        <v>27</v>
      </c>
      <c r="AS2000" s="176">
        <f>+T5studenti[[#This Row],[2023]]-T5studenti[[#This Row],[2023 pay]]</f>
        <v>13</v>
      </c>
      <c r="AT2000" s="176">
        <f>+T5studenti[[#This Row],[2022]]+T5studenti[[#This Row],[2021]]-T5studenti[[#This Row],[2021 pay]]-T5studenti[[#This Row],[2022 pay]]</f>
        <v>14</v>
      </c>
      <c r="AU200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00" s="294">
        <f t="shared" si="499"/>
        <v>1</v>
      </c>
      <c r="AW2000" s="294">
        <f t="shared" si="500"/>
        <v>1</v>
      </c>
      <c r="AX2000" s="384">
        <f t="shared" si="501"/>
        <v>1</v>
      </c>
      <c r="AY2000" s="176">
        <v>1</v>
      </c>
      <c r="AZ200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200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0" s="176">
        <f>+T5studenti[[#This Row],[PPS_lv1]]*T5studenti[[#This Row],[KO]]*T5studenti[[#This Row],[KAP]]</f>
        <v>0</v>
      </c>
      <c r="BD2000" s="176">
        <f>+T5studenti[[#This Row],[PPS_lv2]]*T5studenti[[#This Row],[KO]]*T5studenti[[#This Row],[KAP]]</f>
        <v>21.6</v>
      </c>
      <c r="BE2000" s="176">
        <f>+T5studenti[[#This Row],[PPS_lv3]]*T5studenti[[#This Row],[KO]]*T5studenti[[#This Row],[KAP]]</f>
        <v>0</v>
      </c>
      <c r="BF2000" s="1536">
        <f t="shared" si="502"/>
        <v>27</v>
      </c>
      <c r="BG2000" s="176">
        <f t="shared" si="503"/>
        <v>27</v>
      </c>
      <c r="BH2000" s="176">
        <f t="shared" si="504"/>
        <v>21.6</v>
      </c>
      <c r="BI2000" s="1537">
        <f t="shared" si="505"/>
        <v>28</v>
      </c>
      <c r="BJ2000" s="179">
        <f t="shared" si="506"/>
        <v>0</v>
      </c>
      <c r="BK2000" s="882" t="str">
        <f t="shared" si="507"/>
        <v>UK</v>
      </c>
      <c r="BL2000" s="176">
        <f t="shared" si="508"/>
        <v>10.4</v>
      </c>
      <c r="BM2000" s="176">
        <f t="shared" si="509"/>
        <v>1</v>
      </c>
      <c r="BN2000" s="176">
        <f t="shared" si="510"/>
        <v>27</v>
      </c>
      <c r="BO2000" s="176">
        <f t="shared" si="511"/>
        <v>28</v>
      </c>
    </row>
    <row r="2001" spans="1:67">
      <c r="A2001" s="3075">
        <v>701000000</v>
      </c>
      <c r="B2001" s="3075">
        <v>701130000</v>
      </c>
      <c r="C2001" s="3075">
        <v>17569</v>
      </c>
      <c r="D2001" s="3075" t="s">
        <v>273</v>
      </c>
      <c r="E2001" s="3075" t="s">
        <v>460</v>
      </c>
      <c r="F2001" s="3075" t="s">
        <v>442</v>
      </c>
      <c r="G2001" s="3075" t="s">
        <v>581</v>
      </c>
      <c r="H2001" s="3075">
        <v>0</v>
      </c>
      <c r="I2001" s="3075">
        <v>0</v>
      </c>
      <c r="J2001" s="3075">
        <v>0</v>
      </c>
      <c r="K2001" s="3075">
        <v>3</v>
      </c>
      <c r="L2001" s="3075">
        <v>1</v>
      </c>
      <c r="M2001" s="3075">
        <v>1</v>
      </c>
      <c r="N2001" s="3075">
        <v>1</v>
      </c>
      <c r="O2001" s="3075">
        <v>10</v>
      </c>
      <c r="P2001" s="3075">
        <v>10</v>
      </c>
      <c r="Q2001" s="3075">
        <v>0</v>
      </c>
      <c r="R2001" s="3075">
        <v>0</v>
      </c>
      <c r="S2001" s="3075">
        <v>0</v>
      </c>
      <c r="T2001" s="3075">
        <v>0</v>
      </c>
      <c r="U2001" s="3075">
        <v>0</v>
      </c>
      <c r="V2001" s="3075">
        <v>0</v>
      </c>
      <c r="W2001" s="3075">
        <v>0</v>
      </c>
      <c r="X2001" s="3075">
        <v>0</v>
      </c>
      <c r="Y2001" s="3075">
        <v>0</v>
      </c>
      <c r="Z2001" s="3075">
        <v>0</v>
      </c>
      <c r="AA2001" s="3075">
        <v>0</v>
      </c>
      <c r="AB2001" s="3075">
        <v>0</v>
      </c>
      <c r="AC2001" s="3075">
        <v>0</v>
      </c>
      <c r="AD2001" s="3075">
        <v>0</v>
      </c>
      <c r="AE2001" s="3075">
        <v>4</v>
      </c>
      <c r="AF2001" s="3075">
        <v>4</v>
      </c>
      <c r="AG2001" s="3075">
        <v>54</v>
      </c>
      <c r="AH2001" s="3075">
        <v>6</v>
      </c>
      <c r="AI2001" s="3075">
        <v>59</v>
      </c>
      <c r="AJ2001" s="3075">
        <v>0</v>
      </c>
      <c r="AK2001" s="3075">
        <v>80</v>
      </c>
      <c r="AL2001" s="3075">
        <v>1</v>
      </c>
      <c r="AM200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01" s="386">
        <f t="shared" si="496"/>
        <v>186</v>
      </c>
      <c r="AO2001" s="252">
        <f t="shared" si="497"/>
        <v>197</v>
      </c>
      <c r="AP2001" s="465">
        <f>+IF(L2001=1,1,0)*IF(VLOOKUP(G2001,Tab_odbory[],7,FALSE)=-1,VLOOKUP(I2001,Tab_predmety[],4,FALSE),OR(VLOOKUP(G2001,Tab_odbory[],7,FALSE),(IF(H2001=0,0,VLOOKUP(H2001,Tab_odbory[],7,FALSE)&gt;0))))*IF(AM2001&gt;=K_KAP,1,0)*(+Q2001+S2001+U2001+W2001+Y2001+AA2001+AC2001+AE2001+AG2001+AI2001+AK2001)*IF(J2001&gt;0,0.5,1)</f>
        <v>0</v>
      </c>
      <c r="AQ2001" s="188">
        <f>+IF(L2001=1,1,0)*IF(VLOOKUP(G2001,Tab_odbory[],8,FALSE)=-1,VLOOKUP(I2001,Tab_predmety[],5,FALSE),VLOOKUP(G2001,Tab_odbory[],8,FALSE))*IF(AM2001&gt;=K_KAP,1,0)*AN2001</f>
        <v>0</v>
      </c>
      <c r="AR2001" s="176">
        <f t="shared" si="498"/>
        <v>186</v>
      </c>
      <c r="AS2001" s="176">
        <f>+T5studenti[[#This Row],[2023]]-T5studenti[[#This Row],[2023 pay]]</f>
        <v>79</v>
      </c>
      <c r="AT2001" s="176">
        <f>+T5studenti[[#This Row],[2022]]+T5studenti[[#This Row],[2021]]-T5studenti[[#This Row],[2021 pay]]-T5studenti[[#This Row],[2022 pay]]</f>
        <v>107</v>
      </c>
      <c r="AU200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01" s="294">
        <f t="shared" si="499"/>
        <v>0.7</v>
      </c>
      <c r="AW2001" s="294">
        <f t="shared" si="500"/>
        <v>1</v>
      </c>
      <c r="AX2001" s="384">
        <f t="shared" si="501"/>
        <v>1</v>
      </c>
      <c r="AY2001" s="176">
        <v>1</v>
      </c>
      <c r="AZ200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2.30000000000001</v>
      </c>
      <c r="BA200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1" s="176">
        <f>+T5studenti[[#This Row],[PPS_lv1]]*T5studenti[[#This Row],[KO]]*T5studenti[[#This Row],[KAP]]</f>
        <v>162.30000000000001</v>
      </c>
      <c r="BD2001" s="176">
        <f>+T5studenti[[#This Row],[PPS_lv2]]*T5studenti[[#This Row],[KO]]*T5studenti[[#This Row],[KAP]]</f>
        <v>0</v>
      </c>
      <c r="BE2001" s="176">
        <f>+T5studenti[[#This Row],[PPS_lv3]]*T5studenti[[#This Row],[KO]]*T5studenti[[#This Row],[KAP]]</f>
        <v>0</v>
      </c>
      <c r="BF2001" s="1536">
        <f t="shared" si="502"/>
        <v>162.30000000000001</v>
      </c>
      <c r="BG2001" s="176">
        <f t="shared" si="503"/>
        <v>162.30000000000001</v>
      </c>
      <c r="BH2001" s="176">
        <f t="shared" si="504"/>
        <v>162.30000000000001</v>
      </c>
      <c r="BI2001" s="1537">
        <f t="shared" si="505"/>
        <v>197</v>
      </c>
      <c r="BJ2001" s="179">
        <f t="shared" si="506"/>
        <v>0</v>
      </c>
      <c r="BK2001" s="882" t="str">
        <f t="shared" si="507"/>
        <v>UK</v>
      </c>
      <c r="BL2001" s="176">
        <f t="shared" si="508"/>
        <v>79</v>
      </c>
      <c r="BM2001" s="176">
        <f t="shared" si="509"/>
        <v>11</v>
      </c>
      <c r="BN2001" s="176">
        <f t="shared" si="510"/>
        <v>186</v>
      </c>
      <c r="BO2001" s="176">
        <f t="shared" si="511"/>
        <v>197</v>
      </c>
    </row>
    <row r="2002" spans="1:67">
      <c r="A2002" s="3075">
        <v>701000000</v>
      </c>
      <c r="B2002" s="3075">
        <v>701030000</v>
      </c>
      <c r="C2002" s="3075">
        <v>17599</v>
      </c>
      <c r="D2002" s="3075" t="s">
        <v>273</v>
      </c>
      <c r="E2002" s="3075" t="s">
        <v>444</v>
      </c>
      <c r="F2002" s="3075" t="s">
        <v>607</v>
      </c>
      <c r="G2002" s="3075" t="s">
        <v>581</v>
      </c>
      <c r="H2002" s="3075">
        <v>0</v>
      </c>
      <c r="I2002" s="3075">
        <v>0</v>
      </c>
      <c r="J2002" s="3075">
        <v>0</v>
      </c>
      <c r="K2002" s="3075">
        <v>3</v>
      </c>
      <c r="L2002" s="3075">
        <v>1</v>
      </c>
      <c r="M2002" s="3075">
        <v>1</v>
      </c>
      <c r="N2002" s="3075">
        <v>1</v>
      </c>
      <c r="O2002" s="3075">
        <v>10</v>
      </c>
      <c r="P2002" s="3075">
        <v>10</v>
      </c>
      <c r="Q2002" s="3075">
        <v>0</v>
      </c>
      <c r="R2002" s="3075">
        <v>0</v>
      </c>
      <c r="S2002" s="3075">
        <v>0</v>
      </c>
      <c r="T2002" s="3075">
        <v>0</v>
      </c>
      <c r="U2002" s="3075">
        <v>0</v>
      </c>
      <c r="V2002" s="3075">
        <v>0</v>
      </c>
      <c r="W2002" s="3075">
        <v>0</v>
      </c>
      <c r="X2002" s="3075">
        <v>0</v>
      </c>
      <c r="Y2002" s="3075">
        <v>0</v>
      </c>
      <c r="Z2002" s="3075">
        <v>0</v>
      </c>
      <c r="AA2002" s="3075">
        <v>0</v>
      </c>
      <c r="AB2002" s="3075">
        <v>0</v>
      </c>
      <c r="AC2002" s="3075">
        <v>2</v>
      </c>
      <c r="AD2002" s="3075">
        <v>2</v>
      </c>
      <c r="AE2002" s="3075">
        <v>5</v>
      </c>
      <c r="AF2002" s="3075">
        <v>5</v>
      </c>
      <c r="AG2002" s="3075">
        <v>19</v>
      </c>
      <c r="AH2002" s="3075">
        <v>7</v>
      </c>
      <c r="AI2002" s="3075">
        <v>23</v>
      </c>
      <c r="AJ2002" s="3075">
        <v>1</v>
      </c>
      <c r="AK2002" s="3075">
        <v>35</v>
      </c>
      <c r="AL2002" s="3075">
        <v>2</v>
      </c>
      <c r="AM200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02" s="386">
        <f t="shared" si="496"/>
        <v>67</v>
      </c>
      <c r="AO2002" s="252">
        <f t="shared" si="497"/>
        <v>84</v>
      </c>
      <c r="AP2002" s="465">
        <f>+IF(L2002=1,1,0)*IF(VLOOKUP(G2002,Tab_odbory[],7,FALSE)=-1,VLOOKUP(I2002,Tab_predmety[],4,FALSE),OR(VLOOKUP(G2002,Tab_odbory[],7,FALSE),(IF(H2002=0,0,VLOOKUP(H2002,Tab_odbory[],7,FALSE)&gt;0))))*IF(AM2002&gt;=K_KAP,1,0)*(+Q2002+S2002+U2002+W2002+Y2002+AA2002+AC2002+AE2002+AG2002+AI2002+AK2002)*IF(J2002&gt;0,0.5,1)</f>
        <v>0</v>
      </c>
      <c r="AQ2002" s="188">
        <f>+IF(L2002=1,1,0)*IF(VLOOKUP(G2002,Tab_odbory[],8,FALSE)=-1,VLOOKUP(I2002,Tab_predmety[],5,FALSE),VLOOKUP(G2002,Tab_odbory[],8,FALSE))*IF(AM2002&gt;=K_KAP,1,0)*AN2002</f>
        <v>0</v>
      </c>
      <c r="AR2002" s="176">
        <f t="shared" si="498"/>
        <v>67</v>
      </c>
      <c r="AS2002" s="176">
        <f>+T5studenti[[#This Row],[2023]]-T5studenti[[#This Row],[2023 pay]]</f>
        <v>33</v>
      </c>
      <c r="AT2002" s="176">
        <f>+T5studenti[[#This Row],[2022]]+T5studenti[[#This Row],[2021]]-T5studenti[[#This Row],[2021 pay]]-T5studenti[[#This Row],[2022 pay]]</f>
        <v>34</v>
      </c>
      <c r="AU200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02" s="294">
        <f t="shared" si="499"/>
        <v>0.7</v>
      </c>
      <c r="AW2002" s="294">
        <f t="shared" si="500"/>
        <v>1</v>
      </c>
      <c r="AX2002" s="384">
        <f t="shared" si="501"/>
        <v>1</v>
      </c>
      <c r="AY2002" s="176">
        <v>1</v>
      </c>
      <c r="AZ200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099999999999994</v>
      </c>
      <c r="BA200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2" s="176">
        <f>+T5studenti[[#This Row],[PPS_lv1]]*T5studenti[[#This Row],[KO]]*T5studenti[[#This Row],[KAP]]</f>
        <v>57.099999999999994</v>
      </c>
      <c r="BD2002" s="176">
        <f>+T5studenti[[#This Row],[PPS_lv2]]*T5studenti[[#This Row],[KO]]*T5studenti[[#This Row],[KAP]]</f>
        <v>0</v>
      </c>
      <c r="BE2002" s="176">
        <f>+T5studenti[[#This Row],[PPS_lv3]]*T5studenti[[#This Row],[KO]]*T5studenti[[#This Row],[KAP]]</f>
        <v>0</v>
      </c>
      <c r="BF2002" s="1536">
        <f t="shared" si="502"/>
        <v>57.099999999999994</v>
      </c>
      <c r="BG2002" s="176">
        <f t="shared" si="503"/>
        <v>57.099999999999994</v>
      </c>
      <c r="BH2002" s="176">
        <f t="shared" si="504"/>
        <v>57.099999999999994</v>
      </c>
      <c r="BI2002" s="1537">
        <f t="shared" si="505"/>
        <v>84</v>
      </c>
      <c r="BJ2002" s="179">
        <f t="shared" si="506"/>
        <v>0</v>
      </c>
      <c r="BK2002" s="882" t="str">
        <f t="shared" si="507"/>
        <v>UK</v>
      </c>
      <c r="BL2002" s="176">
        <f t="shared" si="508"/>
        <v>33</v>
      </c>
      <c r="BM2002" s="176">
        <f t="shared" si="509"/>
        <v>17</v>
      </c>
      <c r="BN2002" s="176">
        <f t="shared" si="510"/>
        <v>67</v>
      </c>
      <c r="BO2002" s="176">
        <f t="shared" si="511"/>
        <v>84</v>
      </c>
    </row>
    <row r="2003" spans="1:67">
      <c r="A2003" s="3075">
        <v>701000000</v>
      </c>
      <c r="B2003" s="3075">
        <v>701130000</v>
      </c>
      <c r="C2003" s="3075">
        <v>183291</v>
      </c>
      <c r="D2003" s="3075" t="s">
        <v>273</v>
      </c>
      <c r="E2003" s="3075" t="s">
        <v>460</v>
      </c>
      <c r="F2003" s="3075" t="s">
        <v>442</v>
      </c>
      <c r="G2003" s="3075" t="s">
        <v>603</v>
      </c>
      <c r="H2003" s="3075">
        <v>0</v>
      </c>
      <c r="I2003" s="3075">
        <v>0</v>
      </c>
      <c r="J2003" s="3075">
        <v>0</v>
      </c>
      <c r="K2003" s="3075">
        <v>2</v>
      </c>
      <c r="L2003" s="3075">
        <v>1</v>
      </c>
      <c r="M2003" s="3075">
        <v>2</v>
      </c>
      <c r="N2003" s="3075">
        <v>2</v>
      </c>
      <c r="O2003" s="3075">
        <v>10</v>
      </c>
      <c r="P2003" s="3075">
        <v>10</v>
      </c>
      <c r="Q2003" s="3075">
        <v>0</v>
      </c>
      <c r="R2003" s="3075">
        <v>0</v>
      </c>
      <c r="S2003" s="3075">
        <v>0</v>
      </c>
      <c r="T2003" s="3075">
        <v>0</v>
      </c>
      <c r="U2003" s="3075">
        <v>0</v>
      </c>
      <c r="V2003" s="3075">
        <v>0</v>
      </c>
      <c r="W2003" s="3075">
        <v>0</v>
      </c>
      <c r="X2003" s="3075">
        <v>0</v>
      </c>
      <c r="Y2003" s="3075">
        <v>0</v>
      </c>
      <c r="Z2003" s="3075">
        <v>0</v>
      </c>
      <c r="AA2003" s="3075">
        <v>0</v>
      </c>
      <c r="AB2003" s="3075">
        <v>0</v>
      </c>
      <c r="AC2003" s="3075">
        <v>0</v>
      </c>
      <c r="AD2003" s="3075">
        <v>0</v>
      </c>
      <c r="AE2003" s="3075">
        <v>0</v>
      </c>
      <c r="AF2003" s="3075">
        <v>0</v>
      </c>
      <c r="AG2003" s="3075">
        <v>0</v>
      </c>
      <c r="AH2003" s="3075">
        <v>0</v>
      </c>
      <c r="AI2003" s="3075">
        <v>0</v>
      </c>
      <c r="AJ2003" s="3075">
        <v>0</v>
      </c>
      <c r="AK2003" s="3075">
        <v>7</v>
      </c>
      <c r="AL2003" s="3075">
        <v>1</v>
      </c>
      <c r="AM200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179487179487181</v>
      </c>
      <c r="AN2003" s="386">
        <f t="shared" si="496"/>
        <v>6</v>
      </c>
      <c r="AO2003" s="252">
        <f t="shared" si="497"/>
        <v>7</v>
      </c>
      <c r="AP2003" s="465">
        <f>+IF(L2003=1,1,0)*IF(VLOOKUP(G2003,Tab_odbory[],7,FALSE)=-1,VLOOKUP(I2003,Tab_predmety[],4,FALSE),OR(VLOOKUP(G2003,Tab_odbory[],7,FALSE),(IF(H2003=0,0,VLOOKUP(H2003,Tab_odbory[],7,FALSE)&gt;0))))*IF(AM2003&gt;=K_KAP,1,0)*(+Q2003+S2003+U2003+W2003+Y2003+AA2003+AC2003+AE2003+AG2003+AI2003+AK2003)*IF(J2003&gt;0,0.5,1)</f>
        <v>0</v>
      </c>
      <c r="AQ2003" s="188">
        <f>+IF(L2003=1,1,0)*IF(VLOOKUP(G2003,Tab_odbory[],8,FALSE)=-1,VLOOKUP(I2003,Tab_predmety[],5,FALSE),VLOOKUP(G2003,Tab_odbory[],8,FALSE))*IF(AM2003&gt;=K_KAP,1,0)*AN2003</f>
        <v>0</v>
      </c>
      <c r="AR2003" s="176">
        <f t="shared" si="498"/>
        <v>6</v>
      </c>
      <c r="AS2003" s="176">
        <f>+T5studenti[[#This Row],[2023]]-T5studenti[[#This Row],[2023 pay]]</f>
        <v>6</v>
      </c>
      <c r="AT2003" s="176">
        <f>+T5studenti[[#This Row],[2022]]+T5studenti[[#This Row],[2021]]-T5studenti[[#This Row],[2021 pay]]-T5studenti[[#This Row],[2022 pay]]</f>
        <v>0</v>
      </c>
      <c r="AU200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03" s="294">
        <f t="shared" si="499"/>
        <v>1</v>
      </c>
      <c r="AW2003" s="294">
        <f t="shared" si="500"/>
        <v>1</v>
      </c>
      <c r="AX2003" s="384">
        <f t="shared" si="501"/>
        <v>1</v>
      </c>
      <c r="AY2003" s="176">
        <v>1</v>
      </c>
      <c r="AZ200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00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3" s="176">
        <f>+T5studenti[[#This Row],[PPS_lv1]]*T5studenti[[#This Row],[KO]]*T5studenti[[#This Row],[KAP]]</f>
        <v>0</v>
      </c>
      <c r="BD2003" s="176">
        <f>+T5studenti[[#This Row],[PPS_lv2]]*T5studenti[[#This Row],[KO]]*T5studenti[[#This Row],[KAP]]</f>
        <v>5.2307692307692308</v>
      </c>
      <c r="BE2003" s="176">
        <f>+T5studenti[[#This Row],[PPS_lv3]]*T5studenti[[#This Row],[KO]]*T5studenti[[#This Row],[KAP]]</f>
        <v>0</v>
      </c>
      <c r="BF2003" s="1536">
        <f t="shared" si="502"/>
        <v>6</v>
      </c>
      <c r="BG2003" s="176">
        <f t="shared" si="503"/>
        <v>6</v>
      </c>
      <c r="BH2003" s="176">
        <f t="shared" si="504"/>
        <v>5.2307692307692308</v>
      </c>
      <c r="BI2003" s="1537">
        <f t="shared" si="505"/>
        <v>7</v>
      </c>
      <c r="BJ2003" s="179">
        <f t="shared" si="506"/>
        <v>0</v>
      </c>
      <c r="BK2003" s="882" t="str">
        <f t="shared" si="507"/>
        <v>UK</v>
      </c>
      <c r="BL2003" s="176">
        <f t="shared" si="508"/>
        <v>5.2307692307692308</v>
      </c>
      <c r="BM2003" s="176">
        <f t="shared" si="509"/>
        <v>1</v>
      </c>
      <c r="BN2003" s="176">
        <f t="shared" si="510"/>
        <v>6</v>
      </c>
      <c r="BO2003" s="176">
        <f t="shared" si="511"/>
        <v>7</v>
      </c>
    </row>
    <row r="2004" spans="1:67">
      <c r="A2004" s="3075">
        <v>701000000</v>
      </c>
      <c r="B2004" s="3075">
        <v>701130000</v>
      </c>
      <c r="C2004" s="3075">
        <v>17557</v>
      </c>
      <c r="D2004" s="3075" t="s">
        <v>273</v>
      </c>
      <c r="E2004" s="3075" t="s">
        <v>460</v>
      </c>
      <c r="F2004" s="3075" t="s">
        <v>1191</v>
      </c>
      <c r="G2004" s="3075" t="s">
        <v>603</v>
      </c>
      <c r="H2004" s="3075">
        <v>0</v>
      </c>
      <c r="I2004" s="3075">
        <v>0</v>
      </c>
      <c r="J2004" s="3075">
        <v>0</v>
      </c>
      <c r="K2004" s="3075">
        <v>2</v>
      </c>
      <c r="L2004" s="3075">
        <v>1</v>
      </c>
      <c r="M2004" s="3075">
        <v>2</v>
      </c>
      <c r="N2004" s="3075">
        <v>2</v>
      </c>
      <c r="O2004" s="3075">
        <v>10</v>
      </c>
      <c r="P2004" s="3075">
        <v>10</v>
      </c>
      <c r="Q2004" s="3075">
        <v>0</v>
      </c>
      <c r="R2004" s="3075">
        <v>0</v>
      </c>
      <c r="S2004" s="3075">
        <v>0</v>
      </c>
      <c r="T2004" s="3075">
        <v>0</v>
      </c>
      <c r="U2004" s="3075">
        <v>0</v>
      </c>
      <c r="V2004" s="3075">
        <v>0</v>
      </c>
      <c r="W2004" s="3075">
        <v>0</v>
      </c>
      <c r="X2004" s="3075">
        <v>0</v>
      </c>
      <c r="Y2004" s="3075">
        <v>0</v>
      </c>
      <c r="Z2004" s="3075">
        <v>0</v>
      </c>
      <c r="AA2004" s="3075">
        <v>0</v>
      </c>
      <c r="AB2004" s="3075">
        <v>0</v>
      </c>
      <c r="AC2004" s="3075">
        <v>0</v>
      </c>
      <c r="AD2004" s="3075">
        <v>0</v>
      </c>
      <c r="AE2004" s="3075">
        <v>1</v>
      </c>
      <c r="AF2004" s="3075">
        <v>1</v>
      </c>
      <c r="AG2004" s="3075">
        <v>1</v>
      </c>
      <c r="AH2004" s="3075">
        <v>1</v>
      </c>
      <c r="AI2004" s="3075">
        <v>11</v>
      </c>
      <c r="AJ2004" s="3075">
        <v>0</v>
      </c>
      <c r="AK2004" s="3075">
        <v>12</v>
      </c>
      <c r="AL2004" s="3075">
        <v>0</v>
      </c>
      <c r="AM200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2004" s="386">
        <f t="shared" si="496"/>
        <v>23</v>
      </c>
      <c r="AO2004" s="252">
        <f t="shared" si="497"/>
        <v>25</v>
      </c>
      <c r="AP2004" s="465">
        <f>+IF(L2004=1,1,0)*IF(VLOOKUP(G2004,Tab_odbory[],7,FALSE)=-1,VLOOKUP(I2004,Tab_predmety[],4,FALSE),OR(VLOOKUP(G2004,Tab_odbory[],7,FALSE),(IF(H2004=0,0,VLOOKUP(H2004,Tab_odbory[],7,FALSE)&gt;0))))*IF(AM2004&gt;=K_KAP,1,0)*(+Q2004+S2004+U2004+W2004+Y2004+AA2004+AC2004+AE2004+AG2004+AI2004+AK2004)*IF(J2004&gt;0,0.5,1)</f>
        <v>0</v>
      </c>
      <c r="AQ2004" s="188">
        <f>+IF(L2004=1,1,0)*IF(VLOOKUP(G2004,Tab_odbory[],8,FALSE)=-1,VLOOKUP(I2004,Tab_predmety[],5,FALSE),VLOOKUP(G2004,Tab_odbory[],8,FALSE))*IF(AM2004&gt;=K_KAP,1,0)*AN2004</f>
        <v>0</v>
      </c>
      <c r="AR2004" s="176">
        <f t="shared" si="498"/>
        <v>23</v>
      </c>
      <c r="AS2004" s="176">
        <f>+T5studenti[[#This Row],[2023]]-T5studenti[[#This Row],[2023 pay]]</f>
        <v>12</v>
      </c>
      <c r="AT2004" s="176">
        <f>+T5studenti[[#This Row],[2022]]+T5studenti[[#This Row],[2021]]-T5studenti[[#This Row],[2021 pay]]-T5studenti[[#This Row],[2022 pay]]</f>
        <v>11</v>
      </c>
      <c r="AU200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04" s="294">
        <f t="shared" si="499"/>
        <v>1</v>
      </c>
      <c r="AW2004" s="294">
        <f t="shared" si="500"/>
        <v>1</v>
      </c>
      <c r="AX2004" s="384">
        <f t="shared" si="501"/>
        <v>1</v>
      </c>
      <c r="AY2004" s="176">
        <v>1</v>
      </c>
      <c r="AZ200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B200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4" s="176">
        <f>+T5studenti[[#This Row],[PPS_lv1]]*T5studenti[[#This Row],[KO]]*T5studenti[[#This Row],[KAP]]</f>
        <v>0</v>
      </c>
      <c r="BD2004" s="176">
        <f>+T5studenti[[#This Row],[PPS_lv2]]*T5studenti[[#This Row],[KO]]*T5studenti[[#This Row],[KAP]]</f>
        <v>20.125</v>
      </c>
      <c r="BE2004" s="176">
        <f>+T5studenti[[#This Row],[PPS_lv3]]*T5studenti[[#This Row],[KO]]*T5studenti[[#This Row],[KAP]]</f>
        <v>0</v>
      </c>
      <c r="BF2004" s="1536">
        <f t="shared" si="502"/>
        <v>23</v>
      </c>
      <c r="BG2004" s="176">
        <f t="shared" si="503"/>
        <v>23</v>
      </c>
      <c r="BH2004" s="176">
        <f t="shared" si="504"/>
        <v>20.125</v>
      </c>
      <c r="BI2004" s="1537">
        <f t="shared" si="505"/>
        <v>25</v>
      </c>
      <c r="BJ2004" s="179">
        <f t="shared" si="506"/>
        <v>0</v>
      </c>
      <c r="BK2004" s="882" t="str">
        <f t="shared" si="507"/>
        <v>UK</v>
      </c>
      <c r="BL2004" s="176">
        <f t="shared" si="508"/>
        <v>10.5</v>
      </c>
      <c r="BM2004" s="176">
        <f t="shared" si="509"/>
        <v>2</v>
      </c>
      <c r="BN2004" s="176">
        <f t="shared" si="510"/>
        <v>23</v>
      </c>
      <c r="BO2004" s="176">
        <f t="shared" si="511"/>
        <v>25</v>
      </c>
    </row>
    <row r="2005" spans="1:67">
      <c r="A2005" s="3075">
        <v>701000000</v>
      </c>
      <c r="B2005" s="3075">
        <v>701130000</v>
      </c>
      <c r="C2005" s="3075">
        <v>17566</v>
      </c>
      <c r="D2005" s="3075" t="s">
        <v>273</v>
      </c>
      <c r="E2005" s="3075" t="s">
        <v>460</v>
      </c>
      <c r="F2005" s="3075" t="s">
        <v>442</v>
      </c>
      <c r="G2005" s="3075" t="s">
        <v>603</v>
      </c>
      <c r="H2005" s="3075">
        <v>0</v>
      </c>
      <c r="I2005" s="3075">
        <v>0</v>
      </c>
      <c r="J2005" s="3075">
        <v>0</v>
      </c>
      <c r="K2005" s="3075">
        <v>2</v>
      </c>
      <c r="L2005" s="3075">
        <v>1</v>
      </c>
      <c r="M2005" s="3075">
        <v>2</v>
      </c>
      <c r="N2005" s="3075">
        <v>2</v>
      </c>
      <c r="O2005" s="3075">
        <v>10</v>
      </c>
      <c r="P2005" s="3075">
        <v>10</v>
      </c>
      <c r="Q2005" s="3075">
        <v>0</v>
      </c>
      <c r="R2005" s="3075">
        <v>0</v>
      </c>
      <c r="S2005" s="3075">
        <v>0</v>
      </c>
      <c r="T2005" s="3075">
        <v>0</v>
      </c>
      <c r="U2005" s="3075">
        <v>0</v>
      </c>
      <c r="V2005" s="3075">
        <v>0</v>
      </c>
      <c r="W2005" s="3075">
        <v>0</v>
      </c>
      <c r="X2005" s="3075">
        <v>0</v>
      </c>
      <c r="Y2005" s="3075">
        <v>0</v>
      </c>
      <c r="Z2005" s="3075">
        <v>0</v>
      </c>
      <c r="AA2005" s="3075">
        <v>0</v>
      </c>
      <c r="AB2005" s="3075">
        <v>0</v>
      </c>
      <c r="AC2005" s="3075">
        <v>0</v>
      </c>
      <c r="AD2005" s="3075">
        <v>0</v>
      </c>
      <c r="AE2005" s="3075">
        <v>1</v>
      </c>
      <c r="AF2005" s="3075">
        <v>1</v>
      </c>
      <c r="AG2005" s="3075">
        <v>1</v>
      </c>
      <c r="AH2005" s="3075">
        <v>1</v>
      </c>
      <c r="AI2005" s="3075">
        <v>48</v>
      </c>
      <c r="AJ2005" s="3075">
        <v>0</v>
      </c>
      <c r="AK2005" s="3075">
        <v>48</v>
      </c>
      <c r="AL2005" s="3075">
        <v>0</v>
      </c>
      <c r="AM200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2005" s="386">
        <f t="shared" si="496"/>
        <v>96</v>
      </c>
      <c r="AO2005" s="252">
        <f t="shared" si="497"/>
        <v>98</v>
      </c>
      <c r="AP2005" s="465">
        <f>+IF(L2005=1,1,0)*IF(VLOOKUP(G2005,Tab_odbory[],7,FALSE)=-1,VLOOKUP(I2005,Tab_predmety[],4,FALSE),OR(VLOOKUP(G2005,Tab_odbory[],7,FALSE),(IF(H2005=0,0,VLOOKUP(H2005,Tab_odbory[],7,FALSE)&gt;0))))*IF(AM2005&gt;=K_KAP,1,0)*(+Q2005+S2005+U2005+W2005+Y2005+AA2005+AC2005+AE2005+AG2005+AI2005+AK2005)*IF(J2005&gt;0,0.5,1)</f>
        <v>0</v>
      </c>
      <c r="AQ2005" s="188">
        <f>+IF(L2005=1,1,0)*IF(VLOOKUP(G2005,Tab_odbory[],8,FALSE)=-1,VLOOKUP(I2005,Tab_predmety[],5,FALSE),VLOOKUP(G2005,Tab_odbory[],8,FALSE))*IF(AM2005&gt;=K_KAP,1,0)*AN2005</f>
        <v>0</v>
      </c>
      <c r="AR2005" s="176">
        <f t="shared" si="498"/>
        <v>96</v>
      </c>
      <c r="AS2005" s="176">
        <f>+T5studenti[[#This Row],[2023]]-T5studenti[[#This Row],[2023 pay]]</f>
        <v>48</v>
      </c>
      <c r="AT2005" s="176">
        <f>+T5studenti[[#This Row],[2022]]+T5studenti[[#This Row],[2021]]-T5studenti[[#This Row],[2021 pay]]-T5studenti[[#This Row],[2022 pay]]</f>
        <v>48</v>
      </c>
      <c r="AU200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05" s="294">
        <f t="shared" si="499"/>
        <v>1</v>
      </c>
      <c r="AW2005" s="294">
        <f t="shared" si="500"/>
        <v>1</v>
      </c>
      <c r="AX2005" s="384">
        <f t="shared" si="501"/>
        <v>1</v>
      </c>
      <c r="AY2005" s="176">
        <v>1</v>
      </c>
      <c r="AZ200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6</v>
      </c>
      <c r="BB200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5" s="176">
        <f>+T5studenti[[#This Row],[PPS_lv1]]*T5studenti[[#This Row],[KO]]*T5studenti[[#This Row],[KAP]]</f>
        <v>0</v>
      </c>
      <c r="BD2005" s="176">
        <f>+T5studenti[[#This Row],[PPS_lv2]]*T5studenti[[#This Row],[KO]]*T5studenti[[#This Row],[KAP]]</f>
        <v>84</v>
      </c>
      <c r="BE2005" s="176">
        <f>+T5studenti[[#This Row],[PPS_lv3]]*T5studenti[[#This Row],[KO]]*T5studenti[[#This Row],[KAP]]</f>
        <v>0</v>
      </c>
      <c r="BF2005" s="1536">
        <f t="shared" si="502"/>
        <v>96</v>
      </c>
      <c r="BG2005" s="176">
        <f t="shared" si="503"/>
        <v>96</v>
      </c>
      <c r="BH2005" s="176">
        <f t="shared" si="504"/>
        <v>84</v>
      </c>
      <c r="BI2005" s="1537">
        <f t="shared" si="505"/>
        <v>98</v>
      </c>
      <c r="BJ2005" s="179">
        <f t="shared" si="506"/>
        <v>0</v>
      </c>
      <c r="BK2005" s="882" t="str">
        <f t="shared" si="507"/>
        <v>UK</v>
      </c>
      <c r="BL2005" s="176">
        <f t="shared" si="508"/>
        <v>42</v>
      </c>
      <c r="BM2005" s="176">
        <f t="shared" si="509"/>
        <v>2</v>
      </c>
      <c r="BN2005" s="176">
        <f t="shared" si="510"/>
        <v>96</v>
      </c>
      <c r="BO2005" s="176">
        <f t="shared" si="511"/>
        <v>98</v>
      </c>
    </row>
    <row r="2006" spans="1:67">
      <c r="A2006" s="3075">
        <v>701000000</v>
      </c>
      <c r="B2006" s="3075">
        <v>701030000</v>
      </c>
      <c r="C2006" s="3075">
        <v>17600</v>
      </c>
      <c r="D2006" s="3075" t="s">
        <v>273</v>
      </c>
      <c r="E2006" s="3075" t="s">
        <v>444</v>
      </c>
      <c r="F2006" s="3075" t="s">
        <v>607</v>
      </c>
      <c r="G2006" s="3075" t="s">
        <v>603</v>
      </c>
      <c r="H2006" s="3075">
        <v>0</v>
      </c>
      <c r="I2006" s="3075">
        <v>0</v>
      </c>
      <c r="J2006" s="3075">
        <v>0</v>
      </c>
      <c r="K2006" s="3075">
        <v>2</v>
      </c>
      <c r="L2006" s="3075">
        <v>1</v>
      </c>
      <c r="M2006" s="3075">
        <v>2</v>
      </c>
      <c r="N2006" s="3075">
        <v>2</v>
      </c>
      <c r="O2006" s="3075">
        <v>10</v>
      </c>
      <c r="P2006" s="3075">
        <v>10</v>
      </c>
      <c r="Q2006" s="3075">
        <v>0</v>
      </c>
      <c r="R2006" s="3075">
        <v>0</v>
      </c>
      <c r="S2006" s="3075">
        <v>0</v>
      </c>
      <c r="T2006" s="3075">
        <v>0</v>
      </c>
      <c r="U2006" s="3075">
        <v>0</v>
      </c>
      <c r="V2006" s="3075">
        <v>0</v>
      </c>
      <c r="W2006" s="3075">
        <v>0</v>
      </c>
      <c r="X2006" s="3075">
        <v>0</v>
      </c>
      <c r="Y2006" s="3075">
        <v>0</v>
      </c>
      <c r="Z2006" s="3075">
        <v>0</v>
      </c>
      <c r="AA2006" s="3075">
        <v>0</v>
      </c>
      <c r="AB2006" s="3075">
        <v>0</v>
      </c>
      <c r="AC2006" s="3075">
        <v>1</v>
      </c>
      <c r="AD2006" s="3075">
        <v>1</v>
      </c>
      <c r="AE2006" s="3075">
        <v>3</v>
      </c>
      <c r="AF2006" s="3075">
        <v>3</v>
      </c>
      <c r="AG2006" s="3075">
        <v>2</v>
      </c>
      <c r="AH2006" s="3075">
        <v>2</v>
      </c>
      <c r="AI2006" s="3075">
        <v>12</v>
      </c>
      <c r="AJ2006" s="3075">
        <v>0</v>
      </c>
      <c r="AK2006" s="3075">
        <v>15</v>
      </c>
      <c r="AL2006" s="3075">
        <v>1</v>
      </c>
      <c r="AM200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2006" s="386">
        <f t="shared" si="496"/>
        <v>26</v>
      </c>
      <c r="AO2006" s="252">
        <f t="shared" si="497"/>
        <v>33</v>
      </c>
      <c r="AP2006" s="465">
        <f>+IF(L2006=1,1,0)*IF(VLOOKUP(G2006,Tab_odbory[],7,FALSE)=-1,VLOOKUP(I2006,Tab_predmety[],4,FALSE),OR(VLOOKUP(G2006,Tab_odbory[],7,FALSE),(IF(H2006=0,0,VLOOKUP(H2006,Tab_odbory[],7,FALSE)&gt;0))))*IF(AM2006&gt;=K_KAP,1,0)*(+Q2006+S2006+U2006+W2006+Y2006+AA2006+AC2006+AE2006+AG2006+AI2006+AK2006)*IF(J2006&gt;0,0.5,1)</f>
        <v>0</v>
      </c>
      <c r="AQ2006" s="188">
        <f>+IF(L2006=1,1,0)*IF(VLOOKUP(G2006,Tab_odbory[],8,FALSE)=-1,VLOOKUP(I2006,Tab_predmety[],5,FALSE),VLOOKUP(G2006,Tab_odbory[],8,FALSE))*IF(AM2006&gt;=K_KAP,1,0)*AN2006</f>
        <v>0</v>
      </c>
      <c r="AR2006" s="176">
        <f t="shared" si="498"/>
        <v>26</v>
      </c>
      <c r="AS2006" s="176">
        <f>+T5studenti[[#This Row],[2023]]-T5studenti[[#This Row],[2023 pay]]</f>
        <v>14</v>
      </c>
      <c r="AT2006" s="176">
        <f>+T5studenti[[#This Row],[2022]]+T5studenti[[#This Row],[2021]]-T5studenti[[#This Row],[2021 pay]]-T5studenti[[#This Row],[2022 pay]]</f>
        <v>12</v>
      </c>
      <c r="AU200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06" s="294">
        <f t="shared" si="499"/>
        <v>1</v>
      </c>
      <c r="AW2006" s="294">
        <f t="shared" si="500"/>
        <v>1</v>
      </c>
      <c r="AX2006" s="384">
        <f t="shared" si="501"/>
        <v>1</v>
      </c>
      <c r="AY2006" s="176">
        <v>1</v>
      </c>
      <c r="AZ200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</v>
      </c>
      <c r="BB200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6" s="176">
        <f>+T5studenti[[#This Row],[PPS_lv1]]*T5studenti[[#This Row],[KO]]*T5studenti[[#This Row],[KAP]]</f>
        <v>0</v>
      </c>
      <c r="BD2006" s="176">
        <f>+T5studenti[[#This Row],[PPS_lv2]]*T5studenti[[#This Row],[KO]]*T5studenti[[#This Row],[KAP]]</f>
        <v>22.285714285714288</v>
      </c>
      <c r="BE2006" s="176">
        <f>+T5studenti[[#This Row],[PPS_lv3]]*T5studenti[[#This Row],[KO]]*T5studenti[[#This Row],[KAP]]</f>
        <v>0</v>
      </c>
      <c r="BF2006" s="1536">
        <f t="shared" si="502"/>
        <v>26</v>
      </c>
      <c r="BG2006" s="176">
        <f t="shared" si="503"/>
        <v>26</v>
      </c>
      <c r="BH2006" s="176">
        <f t="shared" si="504"/>
        <v>22.285714285714288</v>
      </c>
      <c r="BI2006" s="1537">
        <f t="shared" si="505"/>
        <v>33</v>
      </c>
      <c r="BJ2006" s="179">
        <f t="shared" si="506"/>
        <v>0</v>
      </c>
      <c r="BK2006" s="882" t="str">
        <f t="shared" si="507"/>
        <v>UK</v>
      </c>
      <c r="BL2006" s="176">
        <f t="shared" si="508"/>
        <v>12</v>
      </c>
      <c r="BM2006" s="176">
        <f t="shared" si="509"/>
        <v>7</v>
      </c>
      <c r="BN2006" s="176">
        <f t="shared" si="510"/>
        <v>26</v>
      </c>
      <c r="BO2006" s="176">
        <f t="shared" si="511"/>
        <v>33</v>
      </c>
    </row>
    <row r="2007" spans="1:67">
      <c r="A2007" s="3075">
        <v>701000000</v>
      </c>
      <c r="B2007" s="3075">
        <v>701030000</v>
      </c>
      <c r="C2007" s="3075">
        <v>17644</v>
      </c>
      <c r="D2007" s="3075" t="s">
        <v>273</v>
      </c>
      <c r="E2007" s="3075" t="s">
        <v>444</v>
      </c>
      <c r="F2007" s="3075" t="s">
        <v>639</v>
      </c>
      <c r="G2007" s="3075" t="s">
        <v>574</v>
      </c>
      <c r="H2007" s="3075">
        <v>0</v>
      </c>
      <c r="I2007" s="3075">
        <v>0</v>
      </c>
      <c r="J2007" s="3075">
        <v>0</v>
      </c>
      <c r="K2007" s="3075">
        <v>3</v>
      </c>
      <c r="L2007" s="3075">
        <v>1</v>
      </c>
      <c r="M2007" s="3075">
        <v>1</v>
      </c>
      <c r="N2007" s="3075">
        <v>1</v>
      </c>
      <c r="O2007" s="3075">
        <v>10</v>
      </c>
      <c r="P2007" s="3075">
        <v>10</v>
      </c>
      <c r="Q2007" s="3075">
        <v>0</v>
      </c>
      <c r="R2007" s="3075">
        <v>0</v>
      </c>
      <c r="S2007" s="3075">
        <v>0</v>
      </c>
      <c r="T2007" s="3075">
        <v>0</v>
      </c>
      <c r="U2007" s="3075">
        <v>0</v>
      </c>
      <c r="V2007" s="3075">
        <v>0</v>
      </c>
      <c r="W2007" s="3075">
        <v>0</v>
      </c>
      <c r="X2007" s="3075">
        <v>0</v>
      </c>
      <c r="Y2007" s="3075">
        <v>0</v>
      </c>
      <c r="Z2007" s="3075">
        <v>0</v>
      </c>
      <c r="AA2007" s="3075">
        <v>0</v>
      </c>
      <c r="AB2007" s="3075">
        <v>0</v>
      </c>
      <c r="AC2007" s="3075">
        <v>0</v>
      </c>
      <c r="AD2007" s="3075">
        <v>0</v>
      </c>
      <c r="AE2007" s="3075">
        <v>1</v>
      </c>
      <c r="AF2007" s="3075">
        <v>1</v>
      </c>
      <c r="AG2007" s="3075">
        <v>14</v>
      </c>
      <c r="AH2007" s="3075">
        <v>2</v>
      </c>
      <c r="AI2007" s="3075">
        <v>14</v>
      </c>
      <c r="AJ2007" s="3075">
        <v>4</v>
      </c>
      <c r="AK2007" s="3075">
        <v>25</v>
      </c>
      <c r="AL2007" s="3075">
        <v>1</v>
      </c>
      <c r="AM200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07" s="386">
        <f t="shared" si="496"/>
        <v>46</v>
      </c>
      <c r="AO2007" s="252">
        <f t="shared" si="497"/>
        <v>54</v>
      </c>
      <c r="AP2007" s="465">
        <f>+IF(L2007=1,1,0)*IF(VLOOKUP(G2007,Tab_odbory[],7,FALSE)=-1,VLOOKUP(I2007,Tab_predmety[],4,FALSE),OR(VLOOKUP(G2007,Tab_odbory[],7,FALSE),(IF(H2007=0,0,VLOOKUP(H2007,Tab_odbory[],7,FALSE)&gt;0))))*IF(AM2007&gt;=K_KAP,1,0)*(+Q2007+S2007+U2007+W2007+Y2007+AA2007+AC2007+AE2007+AG2007+AI2007+AK2007)*IF(J2007&gt;0,0.5,1)</f>
        <v>0</v>
      </c>
      <c r="AQ2007" s="188">
        <f>+IF(L2007=1,1,0)*IF(VLOOKUP(G2007,Tab_odbory[],8,FALSE)=-1,VLOOKUP(I2007,Tab_predmety[],5,FALSE),VLOOKUP(G2007,Tab_odbory[],8,FALSE))*IF(AM2007&gt;=K_KAP,1,0)*AN2007</f>
        <v>0</v>
      </c>
      <c r="AR2007" s="176">
        <f t="shared" si="498"/>
        <v>46</v>
      </c>
      <c r="AS2007" s="176">
        <f>+T5studenti[[#This Row],[2023]]-T5studenti[[#This Row],[2023 pay]]</f>
        <v>24</v>
      </c>
      <c r="AT2007" s="176">
        <f>+T5studenti[[#This Row],[2022]]+T5studenti[[#This Row],[2021]]-T5studenti[[#This Row],[2021 pay]]-T5studenti[[#This Row],[2022 pay]]</f>
        <v>22</v>
      </c>
      <c r="AU200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07" s="294">
        <f t="shared" si="499"/>
        <v>0.7</v>
      </c>
      <c r="AW2007" s="294">
        <f t="shared" si="500"/>
        <v>1</v>
      </c>
      <c r="AX2007" s="384">
        <f t="shared" si="501"/>
        <v>1</v>
      </c>
      <c r="AY2007" s="176">
        <v>1</v>
      </c>
      <c r="AZ200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799999999999997</v>
      </c>
      <c r="BA200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7" s="176">
        <f>+T5studenti[[#This Row],[PPS_lv1]]*T5studenti[[#This Row],[KO]]*T5studenti[[#This Row],[KAP]]</f>
        <v>38.799999999999997</v>
      </c>
      <c r="BD2007" s="176">
        <f>+T5studenti[[#This Row],[PPS_lv2]]*T5studenti[[#This Row],[KO]]*T5studenti[[#This Row],[KAP]]</f>
        <v>0</v>
      </c>
      <c r="BE2007" s="176">
        <f>+T5studenti[[#This Row],[PPS_lv3]]*T5studenti[[#This Row],[KO]]*T5studenti[[#This Row],[KAP]]</f>
        <v>0</v>
      </c>
      <c r="BF2007" s="1536">
        <f t="shared" si="502"/>
        <v>38.799999999999997</v>
      </c>
      <c r="BG2007" s="176">
        <f t="shared" si="503"/>
        <v>38.799999999999997</v>
      </c>
      <c r="BH2007" s="176">
        <f t="shared" si="504"/>
        <v>38.799999999999997</v>
      </c>
      <c r="BI2007" s="1537">
        <f t="shared" si="505"/>
        <v>54</v>
      </c>
      <c r="BJ2007" s="179">
        <f t="shared" si="506"/>
        <v>0</v>
      </c>
      <c r="BK2007" s="882" t="str">
        <f t="shared" si="507"/>
        <v>UK</v>
      </c>
      <c r="BL2007" s="176">
        <f t="shared" si="508"/>
        <v>24</v>
      </c>
      <c r="BM2007" s="176">
        <f t="shared" si="509"/>
        <v>8</v>
      </c>
      <c r="BN2007" s="176">
        <f t="shared" si="510"/>
        <v>46</v>
      </c>
      <c r="BO2007" s="176">
        <f t="shared" si="511"/>
        <v>54</v>
      </c>
    </row>
    <row r="2008" spans="1:67">
      <c r="A2008" s="3075">
        <v>701000000</v>
      </c>
      <c r="B2008" s="3075">
        <v>701030000</v>
      </c>
      <c r="C2008" s="3075">
        <v>17647</v>
      </c>
      <c r="D2008" s="3075" t="s">
        <v>273</v>
      </c>
      <c r="E2008" s="3075" t="s">
        <v>444</v>
      </c>
      <c r="F2008" s="3075" t="s">
        <v>762</v>
      </c>
      <c r="G2008" s="3075" t="s">
        <v>574</v>
      </c>
      <c r="H2008" s="3075">
        <v>0</v>
      </c>
      <c r="I2008" s="3075">
        <v>0</v>
      </c>
      <c r="J2008" s="3075">
        <v>0</v>
      </c>
      <c r="K2008" s="3075">
        <v>3</v>
      </c>
      <c r="L2008" s="3075">
        <v>1</v>
      </c>
      <c r="M2008" s="3075">
        <v>1</v>
      </c>
      <c r="N2008" s="3075">
        <v>1</v>
      </c>
      <c r="O2008" s="3075">
        <v>10</v>
      </c>
      <c r="P2008" s="3075">
        <v>10</v>
      </c>
      <c r="Q2008" s="3075">
        <v>0</v>
      </c>
      <c r="R2008" s="3075">
        <v>0</v>
      </c>
      <c r="S2008" s="3075">
        <v>0</v>
      </c>
      <c r="T2008" s="3075">
        <v>0</v>
      </c>
      <c r="U2008" s="3075">
        <v>0</v>
      </c>
      <c r="V2008" s="3075">
        <v>0</v>
      </c>
      <c r="W2008" s="3075">
        <v>0</v>
      </c>
      <c r="X2008" s="3075">
        <v>0</v>
      </c>
      <c r="Y2008" s="3075">
        <v>0</v>
      </c>
      <c r="Z2008" s="3075">
        <v>0</v>
      </c>
      <c r="AA2008" s="3075">
        <v>0</v>
      </c>
      <c r="AB2008" s="3075">
        <v>0</v>
      </c>
      <c r="AC2008" s="3075">
        <v>0</v>
      </c>
      <c r="AD2008" s="3075">
        <v>0</v>
      </c>
      <c r="AE2008" s="3075">
        <v>2</v>
      </c>
      <c r="AF2008" s="3075">
        <v>2</v>
      </c>
      <c r="AG2008" s="3075">
        <v>5</v>
      </c>
      <c r="AH2008" s="3075">
        <v>4</v>
      </c>
      <c r="AI2008" s="3075">
        <v>5</v>
      </c>
      <c r="AJ2008" s="3075">
        <v>0</v>
      </c>
      <c r="AK2008" s="3075">
        <v>5</v>
      </c>
      <c r="AL2008" s="3075">
        <v>0</v>
      </c>
      <c r="AM200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08" s="386">
        <f t="shared" si="496"/>
        <v>11</v>
      </c>
      <c r="AO2008" s="252">
        <f t="shared" si="497"/>
        <v>17</v>
      </c>
      <c r="AP2008" s="465">
        <f>+IF(L2008=1,1,0)*IF(VLOOKUP(G2008,Tab_odbory[],7,FALSE)=-1,VLOOKUP(I2008,Tab_predmety[],4,FALSE),OR(VLOOKUP(G2008,Tab_odbory[],7,FALSE),(IF(H2008=0,0,VLOOKUP(H2008,Tab_odbory[],7,FALSE)&gt;0))))*IF(AM2008&gt;=K_KAP,1,0)*(+Q2008+S2008+U2008+W2008+Y2008+AA2008+AC2008+AE2008+AG2008+AI2008+AK2008)*IF(J2008&gt;0,0.5,1)</f>
        <v>0</v>
      </c>
      <c r="AQ2008" s="188">
        <f>+IF(L2008=1,1,0)*IF(VLOOKUP(G2008,Tab_odbory[],8,FALSE)=-1,VLOOKUP(I2008,Tab_predmety[],5,FALSE),VLOOKUP(G2008,Tab_odbory[],8,FALSE))*IF(AM2008&gt;=K_KAP,1,0)*AN2008</f>
        <v>0</v>
      </c>
      <c r="AR2008" s="176">
        <f t="shared" si="498"/>
        <v>11</v>
      </c>
      <c r="AS2008" s="176">
        <f>+T5studenti[[#This Row],[2023]]-T5studenti[[#This Row],[2023 pay]]</f>
        <v>5</v>
      </c>
      <c r="AT2008" s="176">
        <f>+T5studenti[[#This Row],[2022]]+T5studenti[[#This Row],[2021]]-T5studenti[[#This Row],[2021 pay]]-T5studenti[[#This Row],[2022 pay]]</f>
        <v>6</v>
      </c>
      <c r="AU200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08" s="294">
        <f t="shared" si="499"/>
        <v>0.7</v>
      </c>
      <c r="AW2008" s="294">
        <f t="shared" si="500"/>
        <v>1</v>
      </c>
      <c r="AX2008" s="384">
        <f t="shared" si="501"/>
        <v>1</v>
      </c>
      <c r="AY2008" s="176">
        <v>1</v>
      </c>
      <c r="AZ200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5</v>
      </c>
      <c r="BA200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8" s="176">
        <f>+T5studenti[[#This Row],[PPS_lv1]]*T5studenti[[#This Row],[KO]]*T5studenti[[#This Row],[KAP]]</f>
        <v>9.5</v>
      </c>
      <c r="BD2008" s="176">
        <f>+T5studenti[[#This Row],[PPS_lv2]]*T5studenti[[#This Row],[KO]]*T5studenti[[#This Row],[KAP]]</f>
        <v>0</v>
      </c>
      <c r="BE2008" s="176">
        <f>+T5studenti[[#This Row],[PPS_lv3]]*T5studenti[[#This Row],[KO]]*T5studenti[[#This Row],[KAP]]</f>
        <v>0</v>
      </c>
      <c r="BF2008" s="1536">
        <f t="shared" si="502"/>
        <v>9.5</v>
      </c>
      <c r="BG2008" s="176">
        <f t="shared" si="503"/>
        <v>9.5</v>
      </c>
      <c r="BH2008" s="176">
        <f t="shared" si="504"/>
        <v>9.5</v>
      </c>
      <c r="BI2008" s="1537">
        <f t="shared" si="505"/>
        <v>17</v>
      </c>
      <c r="BJ2008" s="179">
        <f t="shared" si="506"/>
        <v>0</v>
      </c>
      <c r="BK2008" s="882" t="str">
        <f t="shared" si="507"/>
        <v>UK</v>
      </c>
      <c r="BL2008" s="176">
        <f t="shared" si="508"/>
        <v>5</v>
      </c>
      <c r="BM2008" s="176">
        <f t="shared" si="509"/>
        <v>6</v>
      </c>
      <c r="BN2008" s="176">
        <f t="shared" si="510"/>
        <v>11</v>
      </c>
      <c r="BO2008" s="176">
        <f t="shared" si="511"/>
        <v>17</v>
      </c>
    </row>
    <row r="2009" spans="1:67">
      <c r="A2009" s="3075">
        <v>701000000</v>
      </c>
      <c r="B2009" s="3075">
        <v>701030000</v>
      </c>
      <c r="C2009" s="3075">
        <v>17667</v>
      </c>
      <c r="D2009" s="3075" t="s">
        <v>273</v>
      </c>
      <c r="E2009" s="3075" t="s">
        <v>444</v>
      </c>
      <c r="F2009" s="3075" t="s">
        <v>651</v>
      </c>
      <c r="G2009" s="3075" t="s">
        <v>574</v>
      </c>
      <c r="H2009" s="3075">
        <v>0</v>
      </c>
      <c r="I2009" s="3075">
        <v>0</v>
      </c>
      <c r="J2009" s="3075">
        <v>0</v>
      </c>
      <c r="K2009" s="3075">
        <v>3</v>
      </c>
      <c r="L2009" s="3075">
        <v>1</v>
      </c>
      <c r="M2009" s="3075">
        <v>1</v>
      </c>
      <c r="N2009" s="3075">
        <v>1</v>
      </c>
      <c r="O2009" s="3075">
        <v>10</v>
      </c>
      <c r="P2009" s="3075">
        <v>10</v>
      </c>
      <c r="Q2009" s="3075">
        <v>0</v>
      </c>
      <c r="R2009" s="3075">
        <v>0</v>
      </c>
      <c r="S2009" s="3075">
        <v>0</v>
      </c>
      <c r="T2009" s="3075">
        <v>0</v>
      </c>
      <c r="U2009" s="3075">
        <v>0</v>
      </c>
      <c r="V2009" s="3075">
        <v>0</v>
      </c>
      <c r="W2009" s="3075">
        <v>0</v>
      </c>
      <c r="X2009" s="3075">
        <v>0</v>
      </c>
      <c r="Y2009" s="3075">
        <v>0</v>
      </c>
      <c r="Z2009" s="3075">
        <v>0</v>
      </c>
      <c r="AA2009" s="3075">
        <v>0</v>
      </c>
      <c r="AB2009" s="3075">
        <v>0</v>
      </c>
      <c r="AC2009" s="3075">
        <v>0</v>
      </c>
      <c r="AD2009" s="3075">
        <v>0</v>
      </c>
      <c r="AE2009" s="3075">
        <v>7</v>
      </c>
      <c r="AF2009" s="3075">
        <v>7</v>
      </c>
      <c r="AG2009" s="3075">
        <v>10</v>
      </c>
      <c r="AH2009" s="3075">
        <v>0</v>
      </c>
      <c r="AI2009" s="3075">
        <v>7</v>
      </c>
      <c r="AJ2009" s="3075">
        <v>0</v>
      </c>
      <c r="AK2009" s="3075">
        <v>16</v>
      </c>
      <c r="AL2009" s="3075">
        <v>0</v>
      </c>
      <c r="AM200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77777777777775</v>
      </c>
      <c r="AN2009" s="386">
        <f t="shared" si="496"/>
        <v>33</v>
      </c>
      <c r="AO2009" s="252">
        <f t="shared" si="497"/>
        <v>40</v>
      </c>
      <c r="AP2009" s="465">
        <f>+IF(L2009=1,1,0)*IF(VLOOKUP(G2009,Tab_odbory[],7,FALSE)=-1,VLOOKUP(I2009,Tab_predmety[],4,FALSE),OR(VLOOKUP(G2009,Tab_odbory[],7,FALSE),(IF(H2009=0,0,VLOOKUP(H2009,Tab_odbory[],7,FALSE)&gt;0))))*IF(AM2009&gt;=K_KAP,1,0)*(+Q2009+S2009+U2009+W2009+Y2009+AA2009+AC2009+AE2009+AG2009+AI2009+AK2009)*IF(J2009&gt;0,0.5,1)</f>
        <v>0</v>
      </c>
      <c r="AQ2009" s="188">
        <f>+IF(L2009=1,1,0)*IF(VLOOKUP(G2009,Tab_odbory[],8,FALSE)=-1,VLOOKUP(I2009,Tab_predmety[],5,FALSE),VLOOKUP(G2009,Tab_odbory[],8,FALSE))*IF(AM2009&gt;=K_KAP,1,0)*AN2009</f>
        <v>0</v>
      </c>
      <c r="AR2009" s="176">
        <f t="shared" si="498"/>
        <v>33</v>
      </c>
      <c r="AS2009" s="176">
        <f>+T5studenti[[#This Row],[2023]]-T5studenti[[#This Row],[2023 pay]]</f>
        <v>16</v>
      </c>
      <c r="AT2009" s="176">
        <f>+T5studenti[[#This Row],[2022]]+T5studenti[[#This Row],[2021]]-T5studenti[[#This Row],[2021 pay]]-T5studenti[[#This Row],[2022 pay]]</f>
        <v>17</v>
      </c>
      <c r="AU200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09" s="294">
        <f t="shared" si="499"/>
        <v>0.7</v>
      </c>
      <c r="AW2009" s="294">
        <f t="shared" si="500"/>
        <v>1</v>
      </c>
      <c r="AX2009" s="384">
        <f t="shared" si="501"/>
        <v>1</v>
      </c>
      <c r="AY2009" s="176">
        <v>1</v>
      </c>
      <c r="AZ200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2</v>
      </c>
      <c r="BA200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9" s="176">
        <f>+T5studenti[[#This Row],[PPS_lv1]]*T5studenti[[#This Row],[KO]]*T5studenti[[#This Row],[KAP]]</f>
        <v>27.573333333333331</v>
      </c>
      <c r="BD2009" s="176">
        <f>+T5studenti[[#This Row],[PPS_lv2]]*T5studenti[[#This Row],[KO]]*T5studenti[[#This Row],[KAP]]</f>
        <v>0</v>
      </c>
      <c r="BE2009" s="176">
        <f>+T5studenti[[#This Row],[PPS_lv3]]*T5studenti[[#This Row],[KO]]*T5studenti[[#This Row],[KAP]]</f>
        <v>0</v>
      </c>
      <c r="BF2009" s="1536">
        <f t="shared" si="502"/>
        <v>28.2</v>
      </c>
      <c r="BG2009" s="176">
        <f t="shared" si="503"/>
        <v>28.2</v>
      </c>
      <c r="BH2009" s="176">
        <f t="shared" si="504"/>
        <v>27.573333333333331</v>
      </c>
      <c r="BI2009" s="1537">
        <f t="shared" si="505"/>
        <v>40</v>
      </c>
      <c r="BJ2009" s="179">
        <f t="shared" si="506"/>
        <v>0</v>
      </c>
      <c r="BK2009" s="882" t="str">
        <f t="shared" si="507"/>
        <v>UK</v>
      </c>
      <c r="BL2009" s="176">
        <f t="shared" si="508"/>
        <v>15.644444444444444</v>
      </c>
      <c r="BM2009" s="176">
        <f t="shared" si="509"/>
        <v>7</v>
      </c>
      <c r="BN2009" s="176">
        <f t="shared" si="510"/>
        <v>33</v>
      </c>
      <c r="BO2009" s="176">
        <f t="shared" si="511"/>
        <v>40</v>
      </c>
    </row>
    <row r="2010" spans="1:67">
      <c r="A2010" s="3075">
        <v>701000000</v>
      </c>
      <c r="B2010" s="3075">
        <v>701030000</v>
      </c>
      <c r="C2010" s="3075">
        <v>168337</v>
      </c>
      <c r="D2010" s="3075" t="s">
        <v>273</v>
      </c>
      <c r="E2010" s="3075" t="s">
        <v>444</v>
      </c>
      <c r="F2010" s="3075" t="s">
        <v>1103</v>
      </c>
      <c r="G2010" s="3075" t="s">
        <v>574</v>
      </c>
      <c r="H2010" s="3075" t="s">
        <v>745</v>
      </c>
      <c r="I2010" s="3075">
        <v>0</v>
      </c>
      <c r="J2010" s="3075">
        <v>0</v>
      </c>
      <c r="K2010" s="3075">
        <v>3</v>
      </c>
      <c r="L2010" s="3075">
        <v>1</v>
      </c>
      <c r="M2010" s="3075">
        <v>1</v>
      </c>
      <c r="N2010" s="3075">
        <v>1</v>
      </c>
      <c r="O2010" s="3075">
        <v>10</v>
      </c>
      <c r="P2010" s="3075">
        <v>10</v>
      </c>
      <c r="Q2010" s="3075">
        <v>0</v>
      </c>
      <c r="R2010" s="3075">
        <v>0</v>
      </c>
      <c r="S2010" s="3075">
        <v>0</v>
      </c>
      <c r="T2010" s="3075">
        <v>0</v>
      </c>
      <c r="U2010" s="3075">
        <v>0</v>
      </c>
      <c r="V2010" s="3075">
        <v>0</v>
      </c>
      <c r="W2010" s="3075">
        <v>0</v>
      </c>
      <c r="X2010" s="3075">
        <v>0</v>
      </c>
      <c r="Y2010" s="3075">
        <v>0</v>
      </c>
      <c r="Z2010" s="3075">
        <v>0</v>
      </c>
      <c r="AA2010" s="3075">
        <v>0</v>
      </c>
      <c r="AB2010" s="3075">
        <v>0</v>
      </c>
      <c r="AC2010" s="3075">
        <v>0</v>
      </c>
      <c r="AD2010" s="3075">
        <v>0</v>
      </c>
      <c r="AE2010" s="3075">
        <v>0</v>
      </c>
      <c r="AF2010" s="3075">
        <v>0</v>
      </c>
      <c r="AG2010" s="3075">
        <v>2</v>
      </c>
      <c r="AH2010" s="3075">
        <v>1</v>
      </c>
      <c r="AI2010" s="3075">
        <v>0</v>
      </c>
      <c r="AJ2010" s="3075">
        <v>0</v>
      </c>
      <c r="AK2010" s="3075">
        <v>0</v>
      </c>
      <c r="AL2010" s="3075">
        <v>0</v>
      </c>
      <c r="AM201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10" s="386">
        <f t="shared" si="496"/>
        <v>1</v>
      </c>
      <c r="AO2010" s="252">
        <f t="shared" si="497"/>
        <v>2</v>
      </c>
      <c r="AP2010" s="465">
        <f>+IF(L2010=1,1,0)*IF(VLOOKUP(G2010,Tab_odbory[],7,FALSE)=-1,VLOOKUP(I2010,Tab_predmety[],4,FALSE),OR(VLOOKUP(G2010,Tab_odbory[],7,FALSE),(IF(H2010=0,0,VLOOKUP(H2010,Tab_odbory[],7,FALSE)&gt;0))))*IF(AM2010&gt;=K_KAP,1,0)*(+Q2010+S2010+U2010+W2010+Y2010+AA2010+AC2010+AE2010+AG2010+AI2010+AK2010)*IF(J2010&gt;0,0.5,1)</f>
        <v>0</v>
      </c>
      <c r="AQ2010" s="188">
        <f>+IF(L2010=1,1,0)*IF(VLOOKUP(G2010,Tab_odbory[],8,FALSE)=-1,VLOOKUP(I2010,Tab_predmety[],5,FALSE),VLOOKUP(G2010,Tab_odbory[],8,FALSE))*IF(AM2010&gt;=K_KAP,1,0)*AN2010</f>
        <v>0</v>
      </c>
      <c r="AR2010" s="176">
        <f t="shared" si="498"/>
        <v>1</v>
      </c>
      <c r="AS2010" s="176">
        <f>+T5studenti[[#This Row],[2023]]-T5studenti[[#This Row],[2023 pay]]</f>
        <v>0</v>
      </c>
      <c r="AT2010" s="176">
        <f>+T5studenti[[#This Row],[2022]]+T5studenti[[#This Row],[2021]]-T5studenti[[#This Row],[2021 pay]]-T5studenti[[#This Row],[2022 pay]]</f>
        <v>1</v>
      </c>
      <c r="AU201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10" s="294">
        <f t="shared" si="499"/>
        <v>0.7</v>
      </c>
      <c r="AW2010" s="294">
        <f t="shared" si="500"/>
        <v>1</v>
      </c>
      <c r="AX2010" s="384">
        <f t="shared" si="501"/>
        <v>1</v>
      </c>
      <c r="AY2010" s="176">
        <v>1</v>
      </c>
      <c r="AZ201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01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0" s="176">
        <f>+T5studenti[[#This Row],[PPS_lv1]]*T5studenti[[#This Row],[KO]]*T5studenti[[#This Row],[KAP]]</f>
        <v>1</v>
      </c>
      <c r="BD2010" s="176">
        <f>+T5studenti[[#This Row],[PPS_lv2]]*T5studenti[[#This Row],[KO]]*T5studenti[[#This Row],[KAP]]</f>
        <v>0</v>
      </c>
      <c r="BE2010" s="176">
        <f>+T5studenti[[#This Row],[PPS_lv3]]*T5studenti[[#This Row],[KO]]*T5studenti[[#This Row],[KAP]]</f>
        <v>0</v>
      </c>
      <c r="BF2010" s="1536">
        <f t="shared" si="502"/>
        <v>1</v>
      </c>
      <c r="BG2010" s="176">
        <f t="shared" si="503"/>
        <v>1</v>
      </c>
      <c r="BH2010" s="176">
        <f t="shared" si="504"/>
        <v>1</v>
      </c>
      <c r="BI2010" s="1537">
        <f t="shared" si="505"/>
        <v>2</v>
      </c>
      <c r="BJ2010" s="179">
        <f t="shared" si="506"/>
        <v>0</v>
      </c>
      <c r="BK2010" s="882" t="str">
        <f t="shared" si="507"/>
        <v>UK</v>
      </c>
      <c r="BL2010" s="176">
        <f t="shared" si="508"/>
        <v>0</v>
      </c>
      <c r="BM2010" s="176">
        <f t="shared" si="509"/>
        <v>1</v>
      </c>
      <c r="BN2010" s="176">
        <f t="shared" si="510"/>
        <v>1</v>
      </c>
      <c r="BO2010" s="176">
        <f t="shared" si="511"/>
        <v>2</v>
      </c>
    </row>
    <row r="2011" spans="1:67">
      <c r="A2011" s="3075">
        <v>701000000</v>
      </c>
      <c r="B2011" s="3075">
        <v>701030000</v>
      </c>
      <c r="C2011" s="3075">
        <v>168338</v>
      </c>
      <c r="D2011" s="3075" t="s">
        <v>273</v>
      </c>
      <c r="E2011" s="3075" t="s">
        <v>444</v>
      </c>
      <c r="F2011" s="3075" t="s">
        <v>1982</v>
      </c>
      <c r="G2011" s="3075" t="s">
        <v>574</v>
      </c>
      <c r="H2011" s="3075">
        <v>0</v>
      </c>
      <c r="I2011" s="3075">
        <v>0</v>
      </c>
      <c r="J2011" s="3075">
        <v>0</v>
      </c>
      <c r="K2011" s="3075">
        <v>3</v>
      </c>
      <c r="L2011" s="3075">
        <v>1</v>
      </c>
      <c r="M2011" s="3075">
        <v>1</v>
      </c>
      <c r="N2011" s="3075">
        <v>1</v>
      </c>
      <c r="O2011" s="3075">
        <v>10</v>
      </c>
      <c r="P2011" s="3075">
        <v>10</v>
      </c>
      <c r="Q2011" s="3075">
        <v>0</v>
      </c>
      <c r="R2011" s="3075">
        <v>0</v>
      </c>
      <c r="S2011" s="3075">
        <v>0</v>
      </c>
      <c r="T2011" s="3075">
        <v>0</v>
      </c>
      <c r="U2011" s="3075">
        <v>0</v>
      </c>
      <c r="V2011" s="3075">
        <v>0</v>
      </c>
      <c r="W2011" s="3075">
        <v>0</v>
      </c>
      <c r="X2011" s="3075">
        <v>0</v>
      </c>
      <c r="Y2011" s="3075">
        <v>0</v>
      </c>
      <c r="Z2011" s="3075">
        <v>0</v>
      </c>
      <c r="AA2011" s="3075">
        <v>0</v>
      </c>
      <c r="AB2011" s="3075">
        <v>0</v>
      </c>
      <c r="AC2011" s="3075">
        <v>0</v>
      </c>
      <c r="AD2011" s="3075">
        <v>0</v>
      </c>
      <c r="AE2011" s="3075">
        <v>2</v>
      </c>
      <c r="AF2011" s="3075">
        <v>2</v>
      </c>
      <c r="AG2011" s="3075">
        <v>1</v>
      </c>
      <c r="AH2011" s="3075">
        <v>0</v>
      </c>
      <c r="AI2011" s="3075">
        <v>0</v>
      </c>
      <c r="AJ2011" s="3075">
        <v>0</v>
      </c>
      <c r="AK2011" s="3075">
        <v>0</v>
      </c>
      <c r="AL2011" s="3075">
        <v>0</v>
      </c>
      <c r="AM201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77777777777775</v>
      </c>
      <c r="AN2011" s="386">
        <f t="shared" si="496"/>
        <v>1</v>
      </c>
      <c r="AO2011" s="252">
        <f t="shared" si="497"/>
        <v>3</v>
      </c>
      <c r="AP2011" s="465">
        <f>+IF(L2011=1,1,0)*IF(VLOOKUP(G2011,Tab_odbory[],7,FALSE)=-1,VLOOKUP(I2011,Tab_predmety[],4,FALSE),OR(VLOOKUP(G2011,Tab_odbory[],7,FALSE),(IF(H2011=0,0,VLOOKUP(H2011,Tab_odbory[],7,FALSE)&gt;0))))*IF(AM2011&gt;=K_KAP,1,0)*(+Q2011+S2011+U2011+W2011+Y2011+AA2011+AC2011+AE2011+AG2011+AI2011+AK2011)*IF(J2011&gt;0,0.5,1)</f>
        <v>0</v>
      </c>
      <c r="AQ2011" s="188">
        <f>+IF(L2011=1,1,0)*IF(VLOOKUP(G2011,Tab_odbory[],8,FALSE)=-1,VLOOKUP(I2011,Tab_predmety[],5,FALSE),VLOOKUP(G2011,Tab_odbory[],8,FALSE))*IF(AM2011&gt;=K_KAP,1,0)*AN2011</f>
        <v>0</v>
      </c>
      <c r="AR2011" s="176">
        <f t="shared" si="498"/>
        <v>1</v>
      </c>
      <c r="AS2011" s="176">
        <f>+T5studenti[[#This Row],[2023]]-T5studenti[[#This Row],[2023 pay]]</f>
        <v>0</v>
      </c>
      <c r="AT2011" s="176">
        <f>+T5studenti[[#This Row],[2022]]+T5studenti[[#This Row],[2021]]-T5studenti[[#This Row],[2021 pay]]-T5studenti[[#This Row],[2022 pay]]</f>
        <v>1</v>
      </c>
      <c r="AU201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11" s="294">
        <f t="shared" si="499"/>
        <v>0.7</v>
      </c>
      <c r="AW2011" s="294">
        <f t="shared" si="500"/>
        <v>1</v>
      </c>
      <c r="AX2011" s="384">
        <f t="shared" si="501"/>
        <v>1</v>
      </c>
      <c r="AY2011" s="176">
        <v>1</v>
      </c>
      <c r="AZ201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01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1" s="176">
        <f>+T5studenti[[#This Row],[PPS_lv1]]*T5studenti[[#This Row],[KO]]*T5studenti[[#This Row],[KAP]]</f>
        <v>0.97777777777777775</v>
      </c>
      <c r="BD2011" s="176">
        <f>+T5studenti[[#This Row],[PPS_lv2]]*T5studenti[[#This Row],[KO]]*T5studenti[[#This Row],[KAP]]</f>
        <v>0</v>
      </c>
      <c r="BE2011" s="176">
        <f>+T5studenti[[#This Row],[PPS_lv3]]*T5studenti[[#This Row],[KO]]*T5studenti[[#This Row],[KAP]]</f>
        <v>0</v>
      </c>
      <c r="BF2011" s="1536">
        <f t="shared" si="502"/>
        <v>1</v>
      </c>
      <c r="BG2011" s="176">
        <f t="shared" si="503"/>
        <v>1</v>
      </c>
      <c r="BH2011" s="176">
        <f t="shared" si="504"/>
        <v>0.97777777777777775</v>
      </c>
      <c r="BI2011" s="1537">
        <f t="shared" si="505"/>
        <v>3</v>
      </c>
      <c r="BJ2011" s="179">
        <f t="shared" si="506"/>
        <v>0</v>
      </c>
      <c r="BK2011" s="882" t="str">
        <f t="shared" si="507"/>
        <v>UK</v>
      </c>
      <c r="BL2011" s="176">
        <f t="shared" si="508"/>
        <v>0</v>
      </c>
      <c r="BM2011" s="176">
        <f t="shared" si="509"/>
        <v>2</v>
      </c>
      <c r="BN2011" s="176">
        <f t="shared" si="510"/>
        <v>1</v>
      </c>
      <c r="BO2011" s="176">
        <f t="shared" si="511"/>
        <v>3</v>
      </c>
    </row>
    <row r="2012" spans="1:67">
      <c r="A2012" s="3075">
        <v>701000000</v>
      </c>
      <c r="B2012" s="3075">
        <v>701030000</v>
      </c>
      <c r="C2012" s="3075">
        <v>17594</v>
      </c>
      <c r="D2012" s="3075" t="s">
        <v>273</v>
      </c>
      <c r="E2012" s="3075" t="s">
        <v>444</v>
      </c>
      <c r="F2012" s="3075" t="s">
        <v>573</v>
      </c>
      <c r="G2012" s="3075" t="s">
        <v>574</v>
      </c>
      <c r="H2012" s="3075">
        <v>0</v>
      </c>
      <c r="I2012" s="3075">
        <v>0</v>
      </c>
      <c r="J2012" s="3075">
        <v>0</v>
      </c>
      <c r="K2012" s="3075">
        <v>3</v>
      </c>
      <c r="L2012" s="3075">
        <v>1</v>
      </c>
      <c r="M2012" s="3075">
        <v>1</v>
      </c>
      <c r="N2012" s="3075">
        <v>1</v>
      </c>
      <c r="O2012" s="3075">
        <v>10</v>
      </c>
      <c r="P2012" s="3075">
        <v>10</v>
      </c>
      <c r="Q2012" s="3075">
        <v>0</v>
      </c>
      <c r="R2012" s="3075">
        <v>0</v>
      </c>
      <c r="S2012" s="3075">
        <v>0</v>
      </c>
      <c r="T2012" s="3075">
        <v>0</v>
      </c>
      <c r="U2012" s="3075">
        <v>0</v>
      </c>
      <c r="V2012" s="3075">
        <v>0</v>
      </c>
      <c r="W2012" s="3075">
        <v>0</v>
      </c>
      <c r="X2012" s="3075">
        <v>0</v>
      </c>
      <c r="Y2012" s="3075">
        <v>0</v>
      </c>
      <c r="Z2012" s="3075">
        <v>0</v>
      </c>
      <c r="AA2012" s="3075">
        <v>0</v>
      </c>
      <c r="AB2012" s="3075">
        <v>0</v>
      </c>
      <c r="AC2012" s="3075">
        <v>0</v>
      </c>
      <c r="AD2012" s="3075">
        <v>0</v>
      </c>
      <c r="AE2012" s="3075">
        <v>0</v>
      </c>
      <c r="AF2012" s="3075">
        <v>0</v>
      </c>
      <c r="AG2012" s="3075">
        <v>3</v>
      </c>
      <c r="AH2012" s="3075">
        <v>0</v>
      </c>
      <c r="AI2012" s="3075">
        <v>8</v>
      </c>
      <c r="AJ2012" s="3075">
        <v>1</v>
      </c>
      <c r="AK2012" s="3075">
        <v>9</v>
      </c>
      <c r="AL2012" s="3075">
        <v>0</v>
      </c>
      <c r="AM201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12" s="386">
        <f t="shared" si="496"/>
        <v>19</v>
      </c>
      <c r="AO2012" s="252">
        <f t="shared" si="497"/>
        <v>20</v>
      </c>
      <c r="AP2012" s="465">
        <f>+IF(L2012=1,1,0)*IF(VLOOKUP(G2012,Tab_odbory[],7,FALSE)=-1,VLOOKUP(I2012,Tab_predmety[],4,FALSE),OR(VLOOKUP(G2012,Tab_odbory[],7,FALSE),(IF(H2012=0,0,VLOOKUP(H2012,Tab_odbory[],7,FALSE)&gt;0))))*IF(AM2012&gt;=K_KAP,1,0)*(+Q2012+S2012+U2012+W2012+Y2012+AA2012+AC2012+AE2012+AG2012+AI2012+AK2012)*IF(J2012&gt;0,0.5,1)</f>
        <v>0</v>
      </c>
      <c r="AQ2012" s="188">
        <f>+IF(L2012=1,1,0)*IF(VLOOKUP(G2012,Tab_odbory[],8,FALSE)=-1,VLOOKUP(I2012,Tab_predmety[],5,FALSE),VLOOKUP(G2012,Tab_odbory[],8,FALSE))*IF(AM2012&gt;=K_KAP,1,0)*AN2012</f>
        <v>0</v>
      </c>
      <c r="AR2012" s="176">
        <f t="shared" si="498"/>
        <v>19</v>
      </c>
      <c r="AS2012" s="176">
        <f>+T5studenti[[#This Row],[2023]]-T5studenti[[#This Row],[2023 pay]]</f>
        <v>9</v>
      </c>
      <c r="AT2012" s="176">
        <f>+T5studenti[[#This Row],[2022]]+T5studenti[[#This Row],[2021]]-T5studenti[[#This Row],[2021 pay]]-T5studenti[[#This Row],[2022 pay]]</f>
        <v>10</v>
      </c>
      <c r="AU201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12" s="294">
        <f t="shared" si="499"/>
        <v>0.7</v>
      </c>
      <c r="AW2012" s="294">
        <f t="shared" si="500"/>
        <v>1</v>
      </c>
      <c r="AX2012" s="384">
        <f t="shared" si="501"/>
        <v>1</v>
      </c>
      <c r="AY2012" s="176">
        <v>1</v>
      </c>
      <c r="AZ201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3</v>
      </c>
      <c r="BA201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2" s="176">
        <f>+T5studenti[[#This Row],[PPS_lv1]]*T5studenti[[#This Row],[KO]]*T5studenti[[#This Row],[KAP]]</f>
        <v>16.3</v>
      </c>
      <c r="BD2012" s="176">
        <f>+T5studenti[[#This Row],[PPS_lv2]]*T5studenti[[#This Row],[KO]]*T5studenti[[#This Row],[KAP]]</f>
        <v>0</v>
      </c>
      <c r="BE2012" s="176">
        <f>+T5studenti[[#This Row],[PPS_lv3]]*T5studenti[[#This Row],[KO]]*T5studenti[[#This Row],[KAP]]</f>
        <v>0</v>
      </c>
      <c r="BF2012" s="1536">
        <f t="shared" si="502"/>
        <v>16.3</v>
      </c>
      <c r="BG2012" s="176">
        <f t="shared" si="503"/>
        <v>16.3</v>
      </c>
      <c r="BH2012" s="176">
        <f t="shared" si="504"/>
        <v>16.3</v>
      </c>
      <c r="BI2012" s="1537">
        <f t="shared" si="505"/>
        <v>20</v>
      </c>
      <c r="BJ2012" s="179">
        <f t="shared" si="506"/>
        <v>0</v>
      </c>
      <c r="BK2012" s="882" t="str">
        <f t="shared" si="507"/>
        <v>UK</v>
      </c>
      <c r="BL2012" s="176">
        <f t="shared" si="508"/>
        <v>9</v>
      </c>
      <c r="BM2012" s="176">
        <f t="shared" si="509"/>
        <v>1</v>
      </c>
      <c r="BN2012" s="176">
        <f t="shared" si="510"/>
        <v>19</v>
      </c>
      <c r="BO2012" s="176">
        <f t="shared" si="511"/>
        <v>20</v>
      </c>
    </row>
    <row r="2013" spans="1:67">
      <c r="A2013" s="3075">
        <v>701000000</v>
      </c>
      <c r="B2013" s="3075">
        <v>701030000</v>
      </c>
      <c r="C2013" s="3075">
        <v>168335</v>
      </c>
      <c r="D2013" s="3075" t="s">
        <v>273</v>
      </c>
      <c r="E2013" s="3075" t="s">
        <v>444</v>
      </c>
      <c r="F2013" s="3075" t="s">
        <v>1981</v>
      </c>
      <c r="G2013" s="3075" t="s">
        <v>574</v>
      </c>
      <c r="H2013" s="3075">
        <v>0</v>
      </c>
      <c r="I2013" s="3075">
        <v>0</v>
      </c>
      <c r="J2013" s="3075">
        <v>0</v>
      </c>
      <c r="K2013" s="3075">
        <v>3</v>
      </c>
      <c r="L2013" s="3075">
        <v>1</v>
      </c>
      <c r="M2013" s="3075">
        <v>1</v>
      </c>
      <c r="N2013" s="3075">
        <v>1</v>
      </c>
      <c r="O2013" s="3075">
        <v>10</v>
      </c>
      <c r="P2013" s="3075">
        <v>10</v>
      </c>
      <c r="Q2013" s="3075">
        <v>0</v>
      </c>
      <c r="R2013" s="3075">
        <v>0</v>
      </c>
      <c r="S2013" s="3075">
        <v>0</v>
      </c>
      <c r="T2013" s="3075">
        <v>0</v>
      </c>
      <c r="U2013" s="3075">
        <v>0</v>
      </c>
      <c r="V2013" s="3075">
        <v>0</v>
      </c>
      <c r="W2013" s="3075">
        <v>0</v>
      </c>
      <c r="X2013" s="3075">
        <v>0</v>
      </c>
      <c r="Y2013" s="3075">
        <v>0</v>
      </c>
      <c r="Z2013" s="3075">
        <v>0</v>
      </c>
      <c r="AA2013" s="3075">
        <v>0</v>
      </c>
      <c r="AB2013" s="3075">
        <v>0</v>
      </c>
      <c r="AC2013" s="3075">
        <v>0</v>
      </c>
      <c r="AD2013" s="3075">
        <v>0</v>
      </c>
      <c r="AE2013" s="3075">
        <v>1</v>
      </c>
      <c r="AF2013" s="3075">
        <v>1</v>
      </c>
      <c r="AG2013" s="3075">
        <v>0</v>
      </c>
      <c r="AH2013" s="3075">
        <v>0</v>
      </c>
      <c r="AI2013" s="3075">
        <v>0</v>
      </c>
      <c r="AJ2013" s="3075">
        <v>0</v>
      </c>
      <c r="AK2013" s="3075">
        <v>0</v>
      </c>
      <c r="AL2013" s="3075">
        <v>0</v>
      </c>
      <c r="AM201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77777777777775</v>
      </c>
      <c r="AN2013" s="386">
        <f t="shared" si="496"/>
        <v>0</v>
      </c>
      <c r="AO2013" s="252">
        <f t="shared" si="497"/>
        <v>1</v>
      </c>
      <c r="AP2013" s="465">
        <f>+IF(L2013=1,1,0)*IF(VLOOKUP(G2013,Tab_odbory[],7,FALSE)=-1,VLOOKUP(I2013,Tab_predmety[],4,FALSE),OR(VLOOKUP(G2013,Tab_odbory[],7,FALSE),(IF(H2013=0,0,VLOOKUP(H2013,Tab_odbory[],7,FALSE)&gt;0))))*IF(AM2013&gt;=K_KAP,1,0)*(+Q2013+S2013+U2013+W2013+Y2013+AA2013+AC2013+AE2013+AG2013+AI2013+AK2013)*IF(J2013&gt;0,0.5,1)</f>
        <v>0</v>
      </c>
      <c r="AQ2013" s="188">
        <f>+IF(L2013=1,1,0)*IF(VLOOKUP(G2013,Tab_odbory[],8,FALSE)=-1,VLOOKUP(I2013,Tab_predmety[],5,FALSE),VLOOKUP(G2013,Tab_odbory[],8,FALSE))*IF(AM2013&gt;=K_KAP,1,0)*AN2013</f>
        <v>0</v>
      </c>
      <c r="AR2013" s="176">
        <f t="shared" si="498"/>
        <v>0</v>
      </c>
      <c r="AS2013" s="176">
        <f>+T5studenti[[#This Row],[2023]]-T5studenti[[#This Row],[2023 pay]]</f>
        <v>0</v>
      </c>
      <c r="AT2013" s="176">
        <f>+T5studenti[[#This Row],[2022]]+T5studenti[[#This Row],[2021]]-T5studenti[[#This Row],[2021 pay]]-T5studenti[[#This Row],[2022 pay]]</f>
        <v>0</v>
      </c>
      <c r="AU201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13" s="294">
        <f t="shared" si="499"/>
        <v>0.7</v>
      </c>
      <c r="AW2013" s="294">
        <f t="shared" si="500"/>
        <v>1</v>
      </c>
      <c r="AX2013" s="384">
        <f t="shared" si="501"/>
        <v>1</v>
      </c>
      <c r="AY2013" s="176">
        <v>1</v>
      </c>
      <c r="AZ201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3" s="176">
        <f>+T5studenti[[#This Row],[PPS_lv1]]*T5studenti[[#This Row],[KO]]*T5studenti[[#This Row],[KAP]]</f>
        <v>0</v>
      </c>
      <c r="BD2013" s="176">
        <f>+T5studenti[[#This Row],[PPS_lv2]]*T5studenti[[#This Row],[KO]]*T5studenti[[#This Row],[KAP]]</f>
        <v>0</v>
      </c>
      <c r="BE2013" s="176">
        <f>+T5studenti[[#This Row],[PPS_lv3]]*T5studenti[[#This Row],[KO]]*T5studenti[[#This Row],[KAP]]</f>
        <v>0</v>
      </c>
      <c r="BF2013" s="1536">
        <f t="shared" si="502"/>
        <v>0</v>
      </c>
      <c r="BG2013" s="176">
        <f t="shared" si="503"/>
        <v>0</v>
      </c>
      <c r="BH2013" s="176">
        <f t="shared" si="504"/>
        <v>0</v>
      </c>
      <c r="BI2013" s="1537">
        <f t="shared" si="505"/>
        <v>1</v>
      </c>
      <c r="BJ2013" s="179">
        <f t="shared" si="506"/>
        <v>0</v>
      </c>
      <c r="BK2013" s="882" t="str">
        <f t="shared" si="507"/>
        <v>UK</v>
      </c>
      <c r="BL2013" s="176">
        <f t="shared" si="508"/>
        <v>0</v>
      </c>
      <c r="BM2013" s="176">
        <f t="shared" si="509"/>
        <v>1</v>
      </c>
      <c r="BN2013" s="176">
        <f t="shared" si="510"/>
        <v>0</v>
      </c>
      <c r="BO2013" s="176">
        <f t="shared" si="511"/>
        <v>1</v>
      </c>
    </row>
    <row r="2014" spans="1:67">
      <c r="A2014" s="3075">
        <v>701000000</v>
      </c>
      <c r="B2014" s="3075">
        <v>701030000</v>
      </c>
      <c r="C2014" s="3075">
        <v>17669</v>
      </c>
      <c r="D2014" s="3075" t="s">
        <v>273</v>
      </c>
      <c r="E2014" s="3075" t="s">
        <v>444</v>
      </c>
      <c r="F2014" s="3075" t="s">
        <v>651</v>
      </c>
      <c r="G2014" s="3075" t="s">
        <v>443</v>
      </c>
      <c r="H2014" s="3075">
        <v>0</v>
      </c>
      <c r="I2014" s="3075">
        <v>0</v>
      </c>
      <c r="J2014" s="3075">
        <v>0</v>
      </c>
      <c r="K2014" s="3075">
        <v>2</v>
      </c>
      <c r="L2014" s="3075">
        <v>1</v>
      </c>
      <c r="M2014" s="3075">
        <v>2</v>
      </c>
      <c r="N2014" s="3075">
        <v>2</v>
      </c>
      <c r="O2014" s="3075">
        <v>10</v>
      </c>
      <c r="P2014" s="3075">
        <v>10</v>
      </c>
      <c r="Q2014" s="3075">
        <v>0</v>
      </c>
      <c r="R2014" s="3075">
        <v>0</v>
      </c>
      <c r="S2014" s="3075">
        <v>0</v>
      </c>
      <c r="T2014" s="3075">
        <v>0</v>
      </c>
      <c r="U2014" s="3075">
        <v>0</v>
      </c>
      <c r="V2014" s="3075">
        <v>0</v>
      </c>
      <c r="W2014" s="3075">
        <v>0</v>
      </c>
      <c r="X2014" s="3075">
        <v>0</v>
      </c>
      <c r="Y2014" s="3075">
        <v>0</v>
      </c>
      <c r="Z2014" s="3075">
        <v>0</v>
      </c>
      <c r="AA2014" s="3075">
        <v>0</v>
      </c>
      <c r="AB2014" s="3075">
        <v>0</v>
      </c>
      <c r="AC2014" s="3075">
        <v>1</v>
      </c>
      <c r="AD2014" s="3075">
        <v>1</v>
      </c>
      <c r="AE2014" s="3075">
        <v>1</v>
      </c>
      <c r="AF2014" s="3075">
        <v>1</v>
      </c>
      <c r="AG2014" s="3075">
        <v>0</v>
      </c>
      <c r="AH2014" s="3075">
        <v>0</v>
      </c>
      <c r="AI2014" s="3075">
        <v>3</v>
      </c>
      <c r="AJ2014" s="3075">
        <v>0</v>
      </c>
      <c r="AK2014" s="3075">
        <v>0</v>
      </c>
      <c r="AL2014" s="3075">
        <v>0</v>
      </c>
      <c r="AM201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2014" s="386">
        <f t="shared" si="496"/>
        <v>3</v>
      </c>
      <c r="AO2014" s="252">
        <f t="shared" si="497"/>
        <v>5</v>
      </c>
      <c r="AP2014" s="465">
        <f>+IF(L2014=1,1,0)*IF(VLOOKUP(G2014,Tab_odbory[],7,FALSE)=-1,VLOOKUP(I2014,Tab_predmety[],4,FALSE),OR(VLOOKUP(G2014,Tab_odbory[],7,FALSE),(IF(H2014=0,0,VLOOKUP(H2014,Tab_odbory[],7,FALSE)&gt;0))))*IF(AM2014&gt;=K_KAP,1,0)*(+Q2014+S2014+U2014+W2014+Y2014+AA2014+AC2014+AE2014+AG2014+AI2014+AK2014)*IF(J2014&gt;0,0.5,1)</f>
        <v>0</v>
      </c>
      <c r="AQ2014" s="188">
        <f>+IF(L2014=1,1,0)*IF(VLOOKUP(G2014,Tab_odbory[],8,FALSE)=-1,VLOOKUP(I2014,Tab_predmety[],5,FALSE),VLOOKUP(G2014,Tab_odbory[],8,FALSE))*IF(AM2014&gt;=K_KAP,1,0)*AN2014</f>
        <v>0</v>
      </c>
      <c r="AR2014" s="176">
        <f t="shared" si="498"/>
        <v>3</v>
      </c>
      <c r="AS2014" s="176">
        <f>+T5studenti[[#This Row],[2023]]-T5studenti[[#This Row],[2023 pay]]</f>
        <v>0</v>
      </c>
      <c r="AT2014" s="176">
        <f>+T5studenti[[#This Row],[2022]]+T5studenti[[#This Row],[2021]]-T5studenti[[#This Row],[2021 pay]]-T5studenti[[#This Row],[2022 pay]]</f>
        <v>3</v>
      </c>
      <c r="AU201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14" s="294">
        <f t="shared" si="499"/>
        <v>1</v>
      </c>
      <c r="AW2014" s="294">
        <f t="shared" si="500"/>
        <v>1</v>
      </c>
      <c r="AX2014" s="384">
        <f t="shared" si="501"/>
        <v>1</v>
      </c>
      <c r="AY2014" s="176">
        <v>1</v>
      </c>
      <c r="AZ201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01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4" s="176">
        <f>+T5studenti[[#This Row],[PPS_lv1]]*T5studenti[[#This Row],[KO]]*T5studenti[[#This Row],[KAP]]</f>
        <v>0</v>
      </c>
      <c r="BD2014" s="176">
        <f>+T5studenti[[#This Row],[PPS_lv2]]*T5studenti[[#This Row],[KO]]*T5studenti[[#This Row],[KAP]]</f>
        <v>2.8571428571428568</v>
      </c>
      <c r="BE2014" s="176">
        <f>+T5studenti[[#This Row],[PPS_lv3]]*T5studenti[[#This Row],[KO]]*T5studenti[[#This Row],[KAP]]</f>
        <v>0</v>
      </c>
      <c r="BF2014" s="1536">
        <f t="shared" si="502"/>
        <v>3</v>
      </c>
      <c r="BG2014" s="176">
        <f t="shared" si="503"/>
        <v>3</v>
      </c>
      <c r="BH2014" s="176">
        <f t="shared" si="504"/>
        <v>2.8571428571428568</v>
      </c>
      <c r="BI2014" s="1537">
        <f t="shared" si="505"/>
        <v>5</v>
      </c>
      <c r="BJ2014" s="179">
        <f t="shared" si="506"/>
        <v>0</v>
      </c>
      <c r="BK2014" s="882" t="str">
        <f t="shared" si="507"/>
        <v>UK</v>
      </c>
      <c r="BL2014" s="176">
        <f t="shared" si="508"/>
        <v>0</v>
      </c>
      <c r="BM2014" s="176">
        <f t="shared" si="509"/>
        <v>2</v>
      </c>
      <c r="BN2014" s="176">
        <f t="shared" si="510"/>
        <v>3</v>
      </c>
      <c r="BO2014" s="176">
        <f t="shared" si="511"/>
        <v>5</v>
      </c>
    </row>
    <row r="2015" spans="1:67">
      <c r="A2015" s="3075">
        <v>701000000</v>
      </c>
      <c r="B2015" s="3075">
        <v>701030000</v>
      </c>
      <c r="C2015" s="3075">
        <v>17642</v>
      </c>
      <c r="D2015" s="3075" t="s">
        <v>273</v>
      </c>
      <c r="E2015" s="3075" t="s">
        <v>444</v>
      </c>
      <c r="F2015" s="3075" t="s">
        <v>639</v>
      </c>
      <c r="G2015" s="3075" t="s">
        <v>443</v>
      </c>
      <c r="H2015" s="3075">
        <v>0</v>
      </c>
      <c r="I2015" s="3075">
        <v>0</v>
      </c>
      <c r="J2015" s="3075">
        <v>0</v>
      </c>
      <c r="K2015" s="3075">
        <v>2</v>
      </c>
      <c r="L2015" s="3075">
        <v>1</v>
      </c>
      <c r="M2015" s="3075">
        <v>2</v>
      </c>
      <c r="N2015" s="3075">
        <v>2</v>
      </c>
      <c r="O2015" s="3075">
        <v>10</v>
      </c>
      <c r="P2015" s="3075">
        <v>10</v>
      </c>
      <c r="Q2015" s="3075">
        <v>0</v>
      </c>
      <c r="R2015" s="3075">
        <v>0</v>
      </c>
      <c r="S2015" s="3075">
        <v>0</v>
      </c>
      <c r="T2015" s="3075">
        <v>0</v>
      </c>
      <c r="U2015" s="3075">
        <v>0</v>
      </c>
      <c r="V2015" s="3075">
        <v>0</v>
      </c>
      <c r="W2015" s="3075">
        <v>0</v>
      </c>
      <c r="X2015" s="3075">
        <v>0</v>
      </c>
      <c r="Y2015" s="3075">
        <v>0</v>
      </c>
      <c r="Z2015" s="3075">
        <v>0</v>
      </c>
      <c r="AA2015" s="3075">
        <v>0</v>
      </c>
      <c r="AB2015" s="3075">
        <v>0</v>
      </c>
      <c r="AC2015" s="3075">
        <v>1</v>
      </c>
      <c r="AD2015" s="3075">
        <v>1</v>
      </c>
      <c r="AE2015" s="3075">
        <v>2</v>
      </c>
      <c r="AF2015" s="3075">
        <v>2</v>
      </c>
      <c r="AG2015" s="3075">
        <v>3</v>
      </c>
      <c r="AH2015" s="3075">
        <v>2</v>
      </c>
      <c r="AI2015" s="3075">
        <v>11</v>
      </c>
      <c r="AJ2015" s="3075">
        <v>0</v>
      </c>
      <c r="AK2015" s="3075">
        <v>17</v>
      </c>
      <c r="AL2015" s="3075">
        <v>1</v>
      </c>
      <c r="AM201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2015" s="386">
        <f t="shared" si="496"/>
        <v>28</v>
      </c>
      <c r="AO2015" s="252">
        <f t="shared" si="497"/>
        <v>34</v>
      </c>
      <c r="AP2015" s="465">
        <f>+IF(L2015=1,1,0)*IF(VLOOKUP(G2015,Tab_odbory[],7,FALSE)=-1,VLOOKUP(I2015,Tab_predmety[],4,FALSE),OR(VLOOKUP(G2015,Tab_odbory[],7,FALSE),(IF(H2015=0,0,VLOOKUP(H2015,Tab_odbory[],7,FALSE)&gt;0))))*IF(AM2015&gt;=K_KAP,1,0)*(+Q2015+S2015+U2015+W2015+Y2015+AA2015+AC2015+AE2015+AG2015+AI2015+AK2015)*IF(J2015&gt;0,0.5,1)</f>
        <v>0</v>
      </c>
      <c r="AQ2015" s="188">
        <f>+IF(L2015=1,1,0)*IF(VLOOKUP(G2015,Tab_odbory[],8,FALSE)=-1,VLOOKUP(I2015,Tab_predmety[],5,FALSE),VLOOKUP(G2015,Tab_odbory[],8,FALSE))*IF(AM2015&gt;=K_KAP,1,0)*AN2015</f>
        <v>0</v>
      </c>
      <c r="AR2015" s="176">
        <f t="shared" si="498"/>
        <v>28</v>
      </c>
      <c r="AS2015" s="176">
        <f>+T5studenti[[#This Row],[2023]]-T5studenti[[#This Row],[2023 pay]]</f>
        <v>16</v>
      </c>
      <c r="AT2015" s="176">
        <f>+T5studenti[[#This Row],[2022]]+T5studenti[[#This Row],[2021]]-T5studenti[[#This Row],[2021 pay]]-T5studenti[[#This Row],[2022 pay]]</f>
        <v>12</v>
      </c>
      <c r="AU201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15" s="294">
        <f t="shared" si="499"/>
        <v>1</v>
      </c>
      <c r="AW2015" s="294">
        <f t="shared" si="500"/>
        <v>1</v>
      </c>
      <c r="AX2015" s="384">
        <f t="shared" si="501"/>
        <v>1</v>
      </c>
      <c r="AY2015" s="176">
        <v>1</v>
      </c>
      <c r="AZ201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</v>
      </c>
      <c r="BB201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5" s="176">
        <f>+T5studenti[[#This Row],[PPS_lv1]]*T5studenti[[#This Row],[KO]]*T5studenti[[#This Row],[KAP]]</f>
        <v>0</v>
      </c>
      <c r="BD2015" s="176">
        <f>+T5studenti[[#This Row],[PPS_lv2]]*T5studenti[[#This Row],[KO]]*T5studenti[[#This Row],[KAP]]</f>
        <v>21</v>
      </c>
      <c r="BE2015" s="176">
        <f>+T5studenti[[#This Row],[PPS_lv3]]*T5studenti[[#This Row],[KO]]*T5studenti[[#This Row],[KAP]]</f>
        <v>0</v>
      </c>
      <c r="BF2015" s="1536">
        <f t="shared" si="502"/>
        <v>28</v>
      </c>
      <c r="BG2015" s="176">
        <f t="shared" si="503"/>
        <v>28</v>
      </c>
      <c r="BH2015" s="176">
        <f t="shared" si="504"/>
        <v>21</v>
      </c>
      <c r="BI2015" s="1537">
        <f t="shared" si="505"/>
        <v>34</v>
      </c>
      <c r="BJ2015" s="179">
        <f t="shared" si="506"/>
        <v>0</v>
      </c>
      <c r="BK2015" s="882" t="str">
        <f t="shared" si="507"/>
        <v>UK</v>
      </c>
      <c r="BL2015" s="176">
        <f t="shared" si="508"/>
        <v>12</v>
      </c>
      <c r="BM2015" s="176">
        <f t="shared" si="509"/>
        <v>6</v>
      </c>
      <c r="BN2015" s="176">
        <f t="shared" si="510"/>
        <v>28</v>
      </c>
      <c r="BO2015" s="176">
        <f t="shared" si="511"/>
        <v>34</v>
      </c>
    </row>
    <row r="2016" spans="1:67">
      <c r="A2016" s="3075">
        <v>701000000</v>
      </c>
      <c r="B2016" s="3075">
        <v>701030000</v>
      </c>
      <c r="C2016" s="3075">
        <v>17595</v>
      </c>
      <c r="D2016" s="3075" t="s">
        <v>273</v>
      </c>
      <c r="E2016" s="3075" t="s">
        <v>444</v>
      </c>
      <c r="F2016" s="3075" t="s">
        <v>573</v>
      </c>
      <c r="G2016" s="3075" t="s">
        <v>443</v>
      </c>
      <c r="H2016" s="3075">
        <v>0</v>
      </c>
      <c r="I2016" s="3075">
        <v>0</v>
      </c>
      <c r="J2016" s="3075">
        <v>0</v>
      </c>
      <c r="K2016" s="3075">
        <v>2</v>
      </c>
      <c r="L2016" s="3075">
        <v>1</v>
      </c>
      <c r="M2016" s="3075">
        <v>2</v>
      </c>
      <c r="N2016" s="3075">
        <v>2</v>
      </c>
      <c r="O2016" s="3075">
        <v>10</v>
      </c>
      <c r="P2016" s="3075">
        <v>10</v>
      </c>
      <c r="Q2016" s="3075">
        <v>0</v>
      </c>
      <c r="R2016" s="3075">
        <v>0</v>
      </c>
      <c r="S2016" s="3075">
        <v>0</v>
      </c>
      <c r="T2016" s="3075">
        <v>0</v>
      </c>
      <c r="U2016" s="3075">
        <v>0</v>
      </c>
      <c r="V2016" s="3075">
        <v>0</v>
      </c>
      <c r="W2016" s="3075">
        <v>0</v>
      </c>
      <c r="X2016" s="3075">
        <v>0</v>
      </c>
      <c r="Y2016" s="3075">
        <v>0</v>
      </c>
      <c r="Z2016" s="3075">
        <v>0</v>
      </c>
      <c r="AA2016" s="3075">
        <v>0</v>
      </c>
      <c r="AB2016" s="3075">
        <v>0</v>
      </c>
      <c r="AC2016" s="3075">
        <v>0</v>
      </c>
      <c r="AD2016" s="3075">
        <v>0</v>
      </c>
      <c r="AE2016" s="3075">
        <v>0</v>
      </c>
      <c r="AF2016" s="3075">
        <v>0</v>
      </c>
      <c r="AG2016" s="3075">
        <v>2</v>
      </c>
      <c r="AH2016" s="3075">
        <v>2</v>
      </c>
      <c r="AI2016" s="3075">
        <v>6</v>
      </c>
      <c r="AJ2016" s="3075">
        <v>0</v>
      </c>
      <c r="AK2016" s="3075">
        <v>3</v>
      </c>
      <c r="AL2016" s="3075">
        <v>0</v>
      </c>
      <c r="AM201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16" s="386">
        <f t="shared" si="496"/>
        <v>9</v>
      </c>
      <c r="AO2016" s="252">
        <f t="shared" si="497"/>
        <v>11</v>
      </c>
      <c r="AP2016" s="465">
        <f>+IF(L2016=1,1,0)*IF(VLOOKUP(G2016,Tab_odbory[],7,FALSE)=-1,VLOOKUP(I2016,Tab_predmety[],4,FALSE),OR(VLOOKUP(G2016,Tab_odbory[],7,FALSE),(IF(H2016=0,0,VLOOKUP(H2016,Tab_odbory[],7,FALSE)&gt;0))))*IF(AM2016&gt;=K_KAP,1,0)*(+Q2016+S2016+U2016+W2016+Y2016+AA2016+AC2016+AE2016+AG2016+AI2016+AK2016)*IF(J2016&gt;0,0.5,1)</f>
        <v>0</v>
      </c>
      <c r="AQ2016" s="188">
        <f>+IF(L2016=1,1,0)*IF(VLOOKUP(G2016,Tab_odbory[],8,FALSE)=-1,VLOOKUP(I2016,Tab_predmety[],5,FALSE),VLOOKUP(G2016,Tab_odbory[],8,FALSE))*IF(AM2016&gt;=K_KAP,1,0)*AN2016</f>
        <v>0</v>
      </c>
      <c r="AR2016" s="176">
        <f t="shared" si="498"/>
        <v>9</v>
      </c>
      <c r="AS2016" s="176">
        <f>+T5studenti[[#This Row],[2023]]-T5studenti[[#This Row],[2023 pay]]</f>
        <v>3</v>
      </c>
      <c r="AT2016" s="176">
        <f>+T5studenti[[#This Row],[2022]]+T5studenti[[#This Row],[2021]]-T5studenti[[#This Row],[2021 pay]]-T5studenti[[#This Row],[2022 pay]]</f>
        <v>6</v>
      </c>
      <c r="AU201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16" s="294">
        <f t="shared" si="499"/>
        <v>1</v>
      </c>
      <c r="AW2016" s="294">
        <f t="shared" si="500"/>
        <v>1</v>
      </c>
      <c r="AX2016" s="384">
        <f t="shared" si="501"/>
        <v>1</v>
      </c>
      <c r="AY2016" s="176">
        <v>1</v>
      </c>
      <c r="AZ201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01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6" s="176">
        <f>+T5studenti[[#This Row],[PPS_lv1]]*T5studenti[[#This Row],[KO]]*T5studenti[[#This Row],[KAP]]</f>
        <v>0</v>
      </c>
      <c r="BD2016" s="176">
        <f>+T5studenti[[#This Row],[PPS_lv2]]*T5studenti[[#This Row],[KO]]*T5studenti[[#This Row],[KAP]]</f>
        <v>9</v>
      </c>
      <c r="BE2016" s="176">
        <f>+T5studenti[[#This Row],[PPS_lv3]]*T5studenti[[#This Row],[KO]]*T5studenti[[#This Row],[KAP]]</f>
        <v>0</v>
      </c>
      <c r="BF2016" s="1536">
        <f t="shared" si="502"/>
        <v>9</v>
      </c>
      <c r="BG2016" s="176">
        <f t="shared" si="503"/>
        <v>9</v>
      </c>
      <c r="BH2016" s="176">
        <f t="shared" si="504"/>
        <v>9</v>
      </c>
      <c r="BI2016" s="1537">
        <f t="shared" si="505"/>
        <v>11</v>
      </c>
      <c r="BJ2016" s="179">
        <f t="shared" si="506"/>
        <v>0</v>
      </c>
      <c r="BK2016" s="882" t="str">
        <f t="shared" si="507"/>
        <v>UK</v>
      </c>
      <c r="BL2016" s="176">
        <f t="shared" si="508"/>
        <v>3</v>
      </c>
      <c r="BM2016" s="176">
        <f t="shared" si="509"/>
        <v>2</v>
      </c>
      <c r="BN2016" s="176">
        <f t="shared" si="510"/>
        <v>9</v>
      </c>
      <c r="BO2016" s="176">
        <f t="shared" si="511"/>
        <v>11</v>
      </c>
    </row>
    <row r="2017" spans="1:67">
      <c r="A2017" s="3075">
        <v>701000000</v>
      </c>
      <c r="B2017" s="3075">
        <v>701130000</v>
      </c>
      <c r="C2017" s="3075">
        <v>183460</v>
      </c>
      <c r="D2017" s="3075" t="s">
        <v>273</v>
      </c>
      <c r="E2017" s="3075" t="s">
        <v>460</v>
      </c>
      <c r="F2017" s="3075" t="s">
        <v>1097</v>
      </c>
      <c r="G2017" s="3075" t="s">
        <v>551</v>
      </c>
      <c r="H2017" s="3075">
        <v>0</v>
      </c>
      <c r="I2017" s="3075">
        <v>0</v>
      </c>
      <c r="J2017" s="3075">
        <v>0</v>
      </c>
      <c r="K2017" s="3075">
        <v>3</v>
      </c>
      <c r="L2017" s="3075">
        <v>1</v>
      </c>
      <c r="M2017" s="3075">
        <v>1</v>
      </c>
      <c r="N2017" s="3075">
        <v>1</v>
      </c>
      <c r="O2017" s="3075">
        <v>7</v>
      </c>
      <c r="P2017" s="3075">
        <v>7</v>
      </c>
      <c r="Q2017" s="3075">
        <v>0</v>
      </c>
      <c r="R2017" s="3075">
        <v>0</v>
      </c>
      <c r="S2017" s="3075">
        <v>0</v>
      </c>
      <c r="T2017" s="3075">
        <v>0</v>
      </c>
      <c r="U2017" s="3075">
        <v>0</v>
      </c>
      <c r="V2017" s="3075">
        <v>0</v>
      </c>
      <c r="W2017" s="3075">
        <v>0</v>
      </c>
      <c r="X2017" s="3075">
        <v>0</v>
      </c>
      <c r="Y2017" s="3075">
        <v>0</v>
      </c>
      <c r="Z2017" s="3075">
        <v>0</v>
      </c>
      <c r="AA2017" s="3075">
        <v>0</v>
      </c>
      <c r="AB2017" s="3075">
        <v>0</v>
      </c>
      <c r="AC2017" s="3075">
        <v>0</v>
      </c>
      <c r="AD2017" s="3075">
        <v>0</v>
      </c>
      <c r="AE2017" s="3075">
        <v>1</v>
      </c>
      <c r="AF2017" s="3075">
        <v>1</v>
      </c>
      <c r="AG2017" s="3075">
        <v>13</v>
      </c>
      <c r="AH2017" s="3075">
        <v>2</v>
      </c>
      <c r="AI2017" s="3075">
        <v>18</v>
      </c>
      <c r="AJ2017" s="3075">
        <v>0</v>
      </c>
      <c r="AK2017" s="3075">
        <v>20</v>
      </c>
      <c r="AL2017" s="3075">
        <v>0</v>
      </c>
      <c r="AM201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17" s="386">
        <f t="shared" si="496"/>
        <v>49</v>
      </c>
      <c r="AO2017" s="252">
        <f t="shared" si="497"/>
        <v>52</v>
      </c>
      <c r="AP2017" s="465">
        <f>+IF(L2017=1,1,0)*IF(VLOOKUP(G2017,Tab_odbory[],7,FALSE)=-1,VLOOKUP(I2017,Tab_predmety[],4,FALSE),OR(VLOOKUP(G2017,Tab_odbory[],7,FALSE),(IF(H2017=0,0,VLOOKUP(H2017,Tab_odbory[],7,FALSE)&gt;0))))*IF(AM2017&gt;=K_KAP,1,0)*(+Q2017+S2017+U2017+W2017+Y2017+AA2017+AC2017+AE2017+AG2017+AI2017+AK2017)*IF(J2017&gt;0,0.5,1)</f>
        <v>0</v>
      </c>
      <c r="AQ2017" s="188">
        <f>+IF(L2017=1,1,0)*IF(VLOOKUP(G2017,Tab_odbory[],8,FALSE)=-1,VLOOKUP(I2017,Tab_predmety[],5,FALSE),VLOOKUP(G2017,Tab_odbory[],8,FALSE))*IF(AM2017&gt;=K_KAP,1,0)*AN2017</f>
        <v>0</v>
      </c>
      <c r="AR2017" s="176">
        <f t="shared" si="498"/>
        <v>49</v>
      </c>
      <c r="AS2017" s="176">
        <f>+T5studenti[[#This Row],[2023]]-T5studenti[[#This Row],[2023 pay]]</f>
        <v>20</v>
      </c>
      <c r="AT2017" s="176">
        <f>+T5studenti[[#This Row],[2022]]+T5studenti[[#This Row],[2021]]-T5studenti[[#This Row],[2021 pay]]-T5studenti[[#This Row],[2022 pay]]</f>
        <v>29</v>
      </c>
      <c r="AU201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17" s="294">
        <f t="shared" si="499"/>
        <v>0.7</v>
      </c>
      <c r="AW2017" s="294">
        <f t="shared" si="500"/>
        <v>1</v>
      </c>
      <c r="AX2017" s="384">
        <f t="shared" si="501"/>
        <v>1</v>
      </c>
      <c r="AY2017" s="176">
        <v>1</v>
      </c>
      <c r="AZ201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</v>
      </c>
      <c r="BA201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7" s="176">
        <f>+T5studenti[[#This Row],[PPS_lv1]]*T5studenti[[#This Row],[KO]]*T5studenti[[#This Row],[KAP]]</f>
        <v>43</v>
      </c>
      <c r="BD2017" s="176">
        <f>+T5studenti[[#This Row],[PPS_lv2]]*T5studenti[[#This Row],[KO]]*T5studenti[[#This Row],[KAP]]</f>
        <v>0</v>
      </c>
      <c r="BE2017" s="176">
        <f>+T5studenti[[#This Row],[PPS_lv3]]*T5studenti[[#This Row],[KO]]*T5studenti[[#This Row],[KAP]]</f>
        <v>0</v>
      </c>
      <c r="BF2017" s="1536">
        <f t="shared" si="502"/>
        <v>43</v>
      </c>
      <c r="BG2017" s="176">
        <f t="shared" si="503"/>
        <v>43</v>
      </c>
      <c r="BH2017" s="176">
        <f t="shared" si="504"/>
        <v>43</v>
      </c>
      <c r="BI2017" s="1537">
        <f t="shared" si="505"/>
        <v>52</v>
      </c>
      <c r="BJ2017" s="179">
        <f t="shared" si="506"/>
        <v>0</v>
      </c>
      <c r="BK2017" s="882" t="str">
        <f t="shared" si="507"/>
        <v>UK</v>
      </c>
      <c r="BL2017" s="176">
        <f t="shared" si="508"/>
        <v>20</v>
      </c>
      <c r="BM2017" s="176">
        <f t="shared" si="509"/>
        <v>3</v>
      </c>
      <c r="BN2017" s="176">
        <f t="shared" si="510"/>
        <v>49</v>
      </c>
      <c r="BO2017" s="176">
        <f t="shared" si="511"/>
        <v>52</v>
      </c>
    </row>
    <row r="2018" spans="1:67">
      <c r="A2018" s="3075">
        <v>701000000</v>
      </c>
      <c r="B2018" s="3075">
        <v>701030000</v>
      </c>
      <c r="C2018" s="3075">
        <v>11392</v>
      </c>
      <c r="D2018" s="3075" t="s">
        <v>273</v>
      </c>
      <c r="E2018" s="3075" t="s">
        <v>444</v>
      </c>
      <c r="F2018" s="3075" t="s">
        <v>1072</v>
      </c>
      <c r="G2018" s="3075" t="s">
        <v>551</v>
      </c>
      <c r="H2018" s="3075">
        <v>0</v>
      </c>
      <c r="I2018" s="3075">
        <v>0</v>
      </c>
      <c r="J2018" s="3075">
        <v>0</v>
      </c>
      <c r="K2018" s="3075">
        <v>3</v>
      </c>
      <c r="L2018" s="3075">
        <v>1</v>
      </c>
      <c r="M2018" s="3075">
        <v>1</v>
      </c>
      <c r="N2018" s="3075">
        <v>1</v>
      </c>
      <c r="O2018" s="3075">
        <v>7</v>
      </c>
      <c r="P2018" s="3075">
        <v>7</v>
      </c>
      <c r="Q2018" s="3075">
        <v>0</v>
      </c>
      <c r="R2018" s="3075">
        <v>0</v>
      </c>
      <c r="S2018" s="3075">
        <v>0</v>
      </c>
      <c r="T2018" s="3075">
        <v>0</v>
      </c>
      <c r="U2018" s="3075">
        <v>0</v>
      </c>
      <c r="V2018" s="3075">
        <v>0</v>
      </c>
      <c r="W2018" s="3075">
        <v>0</v>
      </c>
      <c r="X2018" s="3075">
        <v>0</v>
      </c>
      <c r="Y2018" s="3075">
        <v>0</v>
      </c>
      <c r="Z2018" s="3075">
        <v>0</v>
      </c>
      <c r="AA2018" s="3075">
        <v>0</v>
      </c>
      <c r="AB2018" s="3075">
        <v>0</v>
      </c>
      <c r="AC2018" s="3075">
        <v>1</v>
      </c>
      <c r="AD2018" s="3075">
        <v>1</v>
      </c>
      <c r="AE2018" s="3075">
        <v>5</v>
      </c>
      <c r="AF2018" s="3075">
        <v>5</v>
      </c>
      <c r="AG2018" s="3075">
        <v>17</v>
      </c>
      <c r="AH2018" s="3075">
        <v>4</v>
      </c>
      <c r="AI2018" s="3075">
        <v>15</v>
      </c>
      <c r="AJ2018" s="3075">
        <v>2</v>
      </c>
      <c r="AK2018" s="3075">
        <v>13</v>
      </c>
      <c r="AL2018" s="3075">
        <v>1</v>
      </c>
      <c r="AM201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18" s="386">
        <f t="shared" si="496"/>
        <v>38</v>
      </c>
      <c r="AO2018" s="252">
        <f t="shared" si="497"/>
        <v>51</v>
      </c>
      <c r="AP2018" s="465">
        <f>+IF(L2018=1,1,0)*IF(VLOOKUP(G2018,Tab_odbory[],7,FALSE)=-1,VLOOKUP(I2018,Tab_predmety[],4,FALSE),OR(VLOOKUP(G2018,Tab_odbory[],7,FALSE),(IF(H2018=0,0,VLOOKUP(H2018,Tab_odbory[],7,FALSE)&gt;0))))*IF(AM2018&gt;=K_KAP,1,0)*(+Q2018+S2018+U2018+W2018+Y2018+AA2018+AC2018+AE2018+AG2018+AI2018+AK2018)*IF(J2018&gt;0,0.5,1)</f>
        <v>0</v>
      </c>
      <c r="AQ2018" s="188">
        <f>+IF(L2018=1,1,0)*IF(VLOOKUP(G2018,Tab_odbory[],8,FALSE)=-1,VLOOKUP(I2018,Tab_predmety[],5,FALSE),VLOOKUP(G2018,Tab_odbory[],8,FALSE))*IF(AM2018&gt;=K_KAP,1,0)*AN2018</f>
        <v>0</v>
      </c>
      <c r="AR2018" s="176">
        <f t="shared" si="498"/>
        <v>38</v>
      </c>
      <c r="AS2018" s="176">
        <f>+T5studenti[[#This Row],[2023]]-T5studenti[[#This Row],[2023 pay]]</f>
        <v>12</v>
      </c>
      <c r="AT2018" s="176">
        <f>+T5studenti[[#This Row],[2022]]+T5studenti[[#This Row],[2021]]-T5studenti[[#This Row],[2021 pay]]-T5studenti[[#This Row],[2022 pay]]</f>
        <v>26</v>
      </c>
      <c r="AU201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18" s="294">
        <f t="shared" si="499"/>
        <v>0.7</v>
      </c>
      <c r="AW2018" s="294">
        <f t="shared" si="500"/>
        <v>1</v>
      </c>
      <c r="AX2018" s="384">
        <f t="shared" si="501"/>
        <v>1</v>
      </c>
      <c r="AY2018" s="176">
        <v>1</v>
      </c>
      <c r="AZ201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4</v>
      </c>
      <c r="BA201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8" s="176">
        <f>+T5studenti[[#This Row],[PPS_lv1]]*T5studenti[[#This Row],[KO]]*T5studenti[[#This Row],[KAP]]</f>
        <v>34.4</v>
      </c>
      <c r="BD2018" s="176">
        <f>+T5studenti[[#This Row],[PPS_lv2]]*T5studenti[[#This Row],[KO]]*T5studenti[[#This Row],[KAP]]</f>
        <v>0</v>
      </c>
      <c r="BE2018" s="176">
        <f>+T5studenti[[#This Row],[PPS_lv3]]*T5studenti[[#This Row],[KO]]*T5studenti[[#This Row],[KAP]]</f>
        <v>0</v>
      </c>
      <c r="BF2018" s="1536">
        <f t="shared" si="502"/>
        <v>34.4</v>
      </c>
      <c r="BG2018" s="176">
        <f t="shared" si="503"/>
        <v>34.4</v>
      </c>
      <c r="BH2018" s="176">
        <f t="shared" si="504"/>
        <v>34.4</v>
      </c>
      <c r="BI2018" s="1537">
        <f t="shared" si="505"/>
        <v>51</v>
      </c>
      <c r="BJ2018" s="179">
        <f t="shared" si="506"/>
        <v>0</v>
      </c>
      <c r="BK2018" s="882" t="str">
        <f t="shared" si="507"/>
        <v>UK</v>
      </c>
      <c r="BL2018" s="176">
        <f t="shared" si="508"/>
        <v>12</v>
      </c>
      <c r="BM2018" s="176">
        <f t="shared" si="509"/>
        <v>13</v>
      </c>
      <c r="BN2018" s="176">
        <f t="shared" si="510"/>
        <v>38</v>
      </c>
      <c r="BO2018" s="176">
        <f t="shared" si="511"/>
        <v>51</v>
      </c>
    </row>
    <row r="2019" spans="1:67">
      <c r="A2019" s="3075">
        <v>701000000</v>
      </c>
      <c r="B2019" s="3075">
        <v>701030000</v>
      </c>
      <c r="C2019" s="3075">
        <v>17572</v>
      </c>
      <c r="D2019" s="3075" t="s">
        <v>273</v>
      </c>
      <c r="E2019" s="3075" t="s">
        <v>444</v>
      </c>
      <c r="F2019" s="3075" t="s">
        <v>522</v>
      </c>
      <c r="G2019" s="3075" t="s">
        <v>551</v>
      </c>
      <c r="H2019" s="3075">
        <v>0</v>
      </c>
      <c r="I2019" s="3075">
        <v>0</v>
      </c>
      <c r="J2019" s="3075">
        <v>0</v>
      </c>
      <c r="K2019" s="3075">
        <v>3</v>
      </c>
      <c r="L2019" s="3075">
        <v>1</v>
      </c>
      <c r="M2019" s="3075">
        <v>1</v>
      </c>
      <c r="N2019" s="3075">
        <v>1</v>
      </c>
      <c r="O2019" s="3075">
        <v>7</v>
      </c>
      <c r="P2019" s="3075">
        <v>7</v>
      </c>
      <c r="Q2019" s="3075">
        <v>0</v>
      </c>
      <c r="R2019" s="3075">
        <v>0</v>
      </c>
      <c r="S2019" s="3075">
        <v>0</v>
      </c>
      <c r="T2019" s="3075">
        <v>0</v>
      </c>
      <c r="U2019" s="3075">
        <v>0</v>
      </c>
      <c r="V2019" s="3075">
        <v>0</v>
      </c>
      <c r="W2019" s="3075">
        <v>0</v>
      </c>
      <c r="X2019" s="3075">
        <v>0</v>
      </c>
      <c r="Y2019" s="3075">
        <v>0</v>
      </c>
      <c r="Z2019" s="3075">
        <v>0</v>
      </c>
      <c r="AA2019" s="3075">
        <v>0</v>
      </c>
      <c r="AB2019" s="3075">
        <v>0</v>
      </c>
      <c r="AC2019" s="3075">
        <v>1</v>
      </c>
      <c r="AD2019" s="3075">
        <v>1</v>
      </c>
      <c r="AE2019" s="3075">
        <v>3</v>
      </c>
      <c r="AF2019" s="3075">
        <v>3</v>
      </c>
      <c r="AG2019" s="3075">
        <v>28</v>
      </c>
      <c r="AH2019" s="3075">
        <v>1</v>
      </c>
      <c r="AI2019" s="3075">
        <v>37</v>
      </c>
      <c r="AJ2019" s="3075">
        <v>0</v>
      </c>
      <c r="AK2019" s="3075">
        <v>34</v>
      </c>
      <c r="AL2019" s="3075">
        <v>1</v>
      </c>
      <c r="AM201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19" s="386">
        <f t="shared" si="496"/>
        <v>97</v>
      </c>
      <c r="AO2019" s="252">
        <f t="shared" si="497"/>
        <v>103</v>
      </c>
      <c r="AP2019" s="465">
        <f>+IF(L2019=1,1,0)*IF(VLOOKUP(G2019,Tab_odbory[],7,FALSE)=-1,VLOOKUP(I2019,Tab_predmety[],4,FALSE),OR(VLOOKUP(G2019,Tab_odbory[],7,FALSE),(IF(H2019=0,0,VLOOKUP(H2019,Tab_odbory[],7,FALSE)&gt;0))))*IF(AM2019&gt;=K_KAP,1,0)*(+Q2019+S2019+U2019+W2019+Y2019+AA2019+AC2019+AE2019+AG2019+AI2019+AK2019)*IF(J2019&gt;0,0.5,1)</f>
        <v>0</v>
      </c>
      <c r="AQ2019" s="188">
        <f>+IF(L2019=1,1,0)*IF(VLOOKUP(G2019,Tab_odbory[],8,FALSE)=-1,VLOOKUP(I2019,Tab_predmety[],5,FALSE),VLOOKUP(G2019,Tab_odbory[],8,FALSE))*IF(AM2019&gt;=K_KAP,1,0)*AN2019</f>
        <v>0</v>
      </c>
      <c r="AR2019" s="176">
        <f t="shared" si="498"/>
        <v>97</v>
      </c>
      <c r="AS2019" s="176">
        <f>+T5studenti[[#This Row],[2023]]-T5studenti[[#This Row],[2023 pay]]</f>
        <v>33</v>
      </c>
      <c r="AT2019" s="176">
        <f>+T5studenti[[#This Row],[2022]]+T5studenti[[#This Row],[2021]]-T5studenti[[#This Row],[2021 pay]]-T5studenti[[#This Row],[2022 pay]]</f>
        <v>64</v>
      </c>
      <c r="AU201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19" s="294">
        <f t="shared" si="499"/>
        <v>0.7</v>
      </c>
      <c r="AW2019" s="294">
        <f t="shared" si="500"/>
        <v>1</v>
      </c>
      <c r="AX2019" s="384">
        <f t="shared" si="501"/>
        <v>1</v>
      </c>
      <c r="AY2019" s="176">
        <v>1</v>
      </c>
      <c r="AZ201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7.1</v>
      </c>
      <c r="BA201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9" s="176">
        <f>+T5studenti[[#This Row],[PPS_lv1]]*T5studenti[[#This Row],[KO]]*T5studenti[[#This Row],[KAP]]</f>
        <v>87.1</v>
      </c>
      <c r="BD2019" s="176">
        <f>+T5studenti[[#This Row],[PPS_lv2]]*T5studenti[[#This Row],[KO]]*T5studenti[[#This Row],[KAP]]</f>
        <v>0</v>
      </c>
      <c r="BE2019" s="176">
        <f>+T5studenti[[#This Row],[PPS_lv3]]*T5studenti[[#This Row],[KO]]*T5studenti[[#This Row],[KAP]]</f>
        <v>0</v>
      </c>
      <c r="BF2019" s="1536">
        <f t="shared" si="502"/>
        <v>87.1</v>
      </c>
      <c r="BG2019" s="176">
        <f t="shared" si="503"/>
        <v>87.1</v>
      </c>
      <c r="BH2019" s="176">
        <f t="shared" si="504"/>
        <v>87.1</v>
      </c>
      <c r="BI2019" s="1537">
        <f t="shared" si="505"/>
        <v>103</v>
      </c>
      <c r="BJ2019" s="179">
        <f t="shared" si="506"/>
        <v>0</v>
      </c>
      <c r="BK2019" s="882" t="str">
        <f t="shared" si="507"/>
        <v>UK</v>
      </c>
      <c r="BL2019" s="176">
        <f t="shared" si="508"/>
        <v>33</v>
      </c>
      <c r="BM2019" s="176">
        <f t="shared" si="509"/>
        <v>6</v>
      </c>
      <c r="BN2019" s="176">
        <f t="shared" si="510"/>
        <v>97</v>
      </c>
      <c r="BO2019" s="176">
        <f t="shared" si="511"/>
        <v>103</v>
      </c>
    </row>
    <row r="2020" spans="1:67">
      <c r="A2020" s="3075">
        <v>701000000</v>
      </c>
      <c r="B2020" s="3075">
        <v>701030000</v>
      </c>
      <c r="C2020" s="3075">
        <v>17618</v>
      </c>
      <c r="D2020" s="3075" t="s">
        <v>273</v>
      </c>
      <c r="E2020" s="3075" t="s">
        <v>444</v>
      </c>
      <c r="F2020" s="3075" t="s">
        <v>552</v>
      </c>
      <c r="G2020" s="3075" t="s">
        <v>551</v>
      </c>
      <c r="H2020" s="3075">
        <v>0</v>
      </c>
      <c r="I2020" s="3075">
        <v>0</v>
      </c>
      <c r="J2020" s="3075">
        <v>0</v>
      </c>
      <c r="K2020" s="3075">
        <v>3</v>
      </c>
      <c r="L2020" s="3075">
        <v>1</v>
      </c>
      <c r="M2020" s="3075">
        <v>1</v>
      </c>
      <c r="N2020" s="3075">
        <v>1</v>
      </c>
      <c r="O2020" s="3075">
        <v>7</v>
      </c>
      <c r="P2020" s="3075">
        <v>7</v>
      </c>
      <c r="Q2020" s="3075">
        <v>0</v>
      </c>
      <c r="R2020" s="3075">
        <v>0</v>
      </c>
      <c r="S2020" s="3075">
        <v>0</v>
      </c>
      <c r="T2020" s="3075">
        <v>0</v>
      </c>
      <c r="U2020" s="3075">
        <v>0</v>
      </c>
      <c r="V2020" s="3075">
        <v>0</v>
      </c>
      <c r="W2020" s="3075">
        <v>0</v>
      </c>
      <c r="X2020" s="3075">
        <v>0</v>
      </c>
      <c r="Y2020" s="3075">
        <v>0</v>
      </c>
      <c r="Z2020" s="3075">
        <v>0</v>
      </c>
      <c r="AA2020" s="3075">
        <v>0</v>
      </c>
      <c r="AB2020" s="3075">
        <v>0</v>
      </c>
      <c r="AC2020" s="3075">
        <v>0</v>
      </c>
      <c r="AD2020" s="3075">
        <v>0</v>
      </c>
      <c r="AE2020" s="3075">
        <v>4</v>
      </c>
      <c r="AF2020" s="3075">
        <v>4</v>
      </c>
      <c r="AG2020" s="3075">
        <v>24</v>
      </c>
      <c r="AH2020" s="3075">
        <v>1</v>
      </c>
      <c r="AI2020" s="3075">
        <v>22</v>
      </c>
      <c r="AJ2020" s="3075">
        <v>3</v>
      </c>
      <c r="AK2020" s="3075">
        <v>30</v>
      </c>
      <c r="AL2020" s="3075">
        <v>0</v>
      </c>
      <c r="AM202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0" s="386">
        <f t="shared" si="496"/>
        <v>72</v>
      </c>
      <c r="AO2020" s="252">
        <f t="shared" si="497"/>
        <v>80</v>
      </c>
      <c r="AP2020" s="465">
        <f>+IF(L2020=1,1,0)*IF(VLOOKUP(G2020,Tab_odbory[],7,FALSE)=-1,VLOOKUP(I2020,Tab_predmety[],4,FALSE),OR(VLOOKUP(G2020,Tab_odbory[],7,FALSE),(IF(H2020=0,0,VLOOKUP(H2020,Tab_odbory[],7,FALSE)&gt;0))))*IF(AM2020&gt;=K_KAP,1,0)*(+Q2020+S2020+U2020+W2020+Y2020+AA2020+AC2020+AE2020+AG2020+AI2020+AK2020)*IF(J2020&gt;0,0.5,1)</f>
        <v>0</v>
      </c>
      <c r="AQ2020" s="188">
        <f>+IF(L2020=1,1,0)*IF(VLOOKUP(G2020,Tab_odbory[],8,FALSE)=-1,VLOOKUP(I2020,Tab_predmety[],5,FALSE),VLOOKUP(G2020,Tab_odbory[],8,FALSE))*IF(AM2020&gt;=K_KAP,1,0)*AN2020</f>
        <v>0</v>
      </c>
      <c r="AR2020" s="176">
        <f t="shared" si="498"/>
        <v>72</v>
      </c>
      <c r="AS2020" s="176">
        <f>+T5studenti[[#This Row],[2023]]-T5studenti[[#This Row],[2023 pay]]</f>
        <v>30</v>
      </c>
      <c r="AT2020" s="176">
        <f>+T5studenti[[#This Row],[2022]]+T5studenti[[#This Row],[2021]]-T5studenti[[#This Row],[2021 pay]]-T5studenti[[#This Row],[2022 pay]]</f>
        <v>42</v>
      </c>
      <c r="AU202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20" s="294">
        <f t="shared" si="499"/>
        <v>0.7</v>
      </c>
      <c r="AW2020" s="294">
        <f t="shared" si="500"/>
        <v>1</v>
      </c>
      <c r="AX2020" s="384">
        <f t="shared" si="501"/>
        <v>1</v>
      </c>
      <c r="AY2020" s="176">
        <v>1</v>
      </c>
      <c r="AZ202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3</v>
      </c>
      <c r="BA202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0" s="176">
        <f>+T5studenti[[#This Row],[PPS_lv1]]*T5studenti[[#This Row],[KO]]*T5studenti[[#This Row],[KAP]]</f>
        <v>63</v>
      </c>
      <c r="BD2020" s="176">
        <f>+T5studenti[[#This Row],[PPS_lv2]]*T5studenti[[#This Row],[KO]]*T5studenti[[#This Row],[KAP]]</f>
        <v>0</v>
      </c>
      <c r="BE2020" s="176">
        <f>+T5studenti[[#This Row],[PPS_lv3]]*T5studenti[[#This Row],[KO]]*T5studenti[[#This Row],[KAP]]</f>
        <v>0</v>
      </c>
      <c r="BF2020" s="1536">
        <f t="shared" si="502"/>
        <v>63</v>
      </c>
      <c r="BG2020" s="176">
        <f t="shared" si="503"/>
        <v>63</v>
      </c>
      <c r="BH2020" s="176">
        <f t="shared" si="504"/>
        <v>63</v>
      </c>
      <c r="BI2020" s="1537">
        <f t="shared" si="505"/>
        <v>80</v>
      </c>
      <c r="BJ2020" s="179">
        <f t="shared" si="506"/>
        <v>0</v>
      </c>
      <c r="BK2020" s="882" t="str">
        <f t="shared" si="507"/>
        <v>UK</v>
      </c>
      <c r="BL2020" s="176">
        <f t="shared" si="508"/>
        <v>30</v>
      </c>
      <c r="BM2020" s="176">
        <f t="shared" si="509"/>
        <v>8</v>
      </c>
      <c r="BN2020" s="176">
        <f t="shared" si="510"/>
        <v>72</v>
      </c>
      <c r="BO2020" s="176">
        <f t="shared" si="511"/>
        <v>80</v>
      </c>
    </row>
    <row r="2021" spans="1:67">
      <c r="A2021" s="3075">
        <v>701000000</v>
      </c>
      <c r="B2021" s="3075">
        <v>701030000</v>
      </c>
      <c r="C2021" s="3075">
        <v>17574</v>
      </c>
      <c r="D2021" s="3075" t="s">
        <v>273</v>
      </c>
      <c r="E2021" s="3075" t="s">
        <v>444</v>
      </c>
      <c r="F2021" s="3075" t="s">
        <v>522</v>
      </c>
      <c r="G2021" s="3075" t="s">
        <v>523</v>
      </c>
      <c r="H2021" s="3075">
        <v>0</v>
      </c>
      <c r="I2021" s="3075">
        <v>0</v>
      </c>
      <c r="J2021" s="3075">
        <v>0</v>
      </c>
      <c r="K2021" s="3075">
        <v>2</v>
      </c>
      <c r="L2021" s="3075">
        <v>1</v>
      </c>
      <c r="M2021" s="3075">
        <v>2</v>
      </c>
      <c r="N2021" s="3075">
        <v>2</v>
      </c>
      <c r="O2021" s="3075">
        <v>7</v>
      </c>
      <c r="P2021" s="3075">
        <v>7</v>
      </c>
      <c r="Q2021" s="3075">
        <v>0</v>
      </c>
      <c r="R2021" s="3075">
        <v>0</v>
      </c>
      <c r="S2021" s="3075">
        <v>0</v>
      </c>
      <c r="T2021" s="3075">
        <v>0</v>
      </c>
      <c r="U2021" s="3075">
        <v>0</v>
      </c>
      <c r="V2021" s="3075">
        <v>0</v>
      </c>
      <c r="W2021" s="3075">
        <v>0</v>
      </c>
      <c r="X2021" s="3075">
        <v>0</v>
      </c>
      <c r="Y2021" s="3075">
        <v>0</v>
      </c>
      <c r="Z2021" s="3075">
        <v>0</v>
      </c>
      <c r="AA2021" s="3075">
        <v>0</v>
      </c>
      <c r="AB2021" s="3075">
        <v>0</v>
      </c>
      <c r="AC2021" s="3075">
        <v>0</v>
      </c>
      <c r="AD2021" s="3075">
        <v>0</v>
      </c>
      <c r="AE2021" s="3075">
        <v>2</v>
      </c>
      <c r="AF2021" s="3075">
        <v>2</v>
      </c>
      <c r="AG2021" s="3075">
        <v>6</v>
      </c>
      <c r="AH2021" s="3075">
        <v>6</v>
      </c>
      <c r="AI2021" s="3075">
        <v>33</v>
      </c>
      <c r="AJ2021" s="3075">
        <v>2</v>
      </c>
      <c r="AK2021" s="3075">
        <v>27</v>
      </c>
      <c r="AL2021" s="3075">
        <v>0</v>
      </c>
      <c r="AM202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2021" s="386">
        <f t="shared" si="496"/>
        <v>58</v>
      </c>
      <c r="AO2021" s="252">
        <f t="shared" si="497"/>
        <v>68</v>
      </c>
      <c r="AP2021" s="465">
        <f>+IF(L2021=1,1,0)*IF(VLOOKUP(G2021,Tab_odbory[],7,FALSE)=-1,VLOOKUP(I2021,Tab_predmety[],4,FALSE),OR(VLOOKUP(G2021,Tab_odbory[],7,FALSE),(IF(H2021=0,0,VLOOKUP(H2021,Tab_odbory[],7,FALSE)&gt;0))))*IF(AM2021&gt;=K_KAP,1,0)*(+Q2021+S2021+U2021+W2021+Y2021+AA2021+AC2021+AE2021+AG2021+AI2021+AK2021)*IF(J2021&gt;0,0.5,1)</f>
        <v>0</v>
      </c>
      <c r="AQ2021" s="188">
        <f>+IF(L2021=1,1,0)*IF(VLOOKUP(G2021,Tab_odbory[],8,FALSE)=-1,VLOOKUP(I2021,Tab_predmety[],5,FALSE),VLOOKUP(G2021,Tab_odbory[],8,FALSE))*IF(AM2021&gt;=K_KAP,1,0)*AN2021</f>
        <v>0</v>
      </c>
      <c r="AR2021" s="176">
        <f t="shared" si="498"/>
        <v>58</v>
      </c>
      <c r="AS2021" s="176">
        <f>+T5studenti[[#This Row],[2023]]-T5studenti[[#This Row],[2023 pay]]</f>
        <v>27</v>
      </c>
      <c r="AT2021" s="176">
        <f>+T5studenti[[#This Row],[2022]]+T5studenti[[#This Row],[2021]]-T5studenti[[#This Row],[2021 pay]]-T5studenti[[#This Row],[2022 pay]]</f>
        <v>31</v>
      </c>
      <c r="AU202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21" s="294">
        <f t="shared" si="499"/>
        <v>1</v>
      </c>
      <c r="AW2021" s="294">
        <f t="shared" si="500"/>
        <v>1</v>
      </c>
      <c r="AX2021" s="384">
        <f t="shared" si="501"/>
        <v>1</v>
      </c>
      <c r="AY2021" s="176">
        <v>1</v>
      </c>
      <c r="AZ202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</v>
      </c>
      <c r="BB202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1" s="176">
        <f>+T5studenti[[#This Row],[PPS_lv1]]*T5studenti[[#This Row],[KO]]*T5studenti[[#This Row],[KAP]]</f>
        <v>0</v>
      </c>
      <c r="BD2021" s="176">
        <f>+T5studenti[[#This Row],[PPS_lv2]]*T5studenti[[#This Row],[KO]]*T5studenti[[#This Row],[KAP]]</f>
        <v>55.851851851851855</v>
      </c>
      <c r="BE2021" s="176">
        <f>+T5studenti[[#This Row],[PPS_lv3]]*T5studenti[[#This Row],[KO]]*T5studenti[[#This Row],[KAP]]</f>
        <v>0</v>
      </c>
      <c r="BF2021" s="1536">
        <f t="shared" si="502"/>
        <v>58</v>
      </c>
      <c r="BG2021" s="176">
        <f t="shared" si="503"/>
        <v>58</v>
      </c>
      <c r="BH2021" s="176">
        <f t="shared" si="504"/>
        <v>55.851851851851855</v>
      </c>
      <c r="BI2021" s="1537">
        <f t="shared" si="505"/>
        <v>68</v>
      </c>
      <c r="BJ2021" s="179">
        <f t="shared" si="506"/>
        <v>0</v>
      </c>
      <c r="BK2021" s="882" t="str">
        <f t="shared" si="507"/>
        <v>UK</v>
      </c>
      <c r="BL2021" s="176">
        <f t="shared" si="508"/>
        <v>26</v>
      </c>
      <c r="BM2021" s="176">
        <f t="shared" si="509"/>
        <v>10</v>
      </c>
      <c r="BN2021" s="176">
        <f t="shared" si="510"/>
        <v>58</v>
      </c>
      <c r="BO2021" s="176">
        <f t="shared" si="511"/>
        <v>68</v>
      </c>
    </row>
    <row r="2022" spans="1:67">
      <c r="A2022" s="3075">
        <v>701000000</v>
      </c>
      <c r="B2022" s="3075">
        <v>701030000</v>
      </c>
      <c r="C2022" s="3075">
        <v>17622</v>
      </c>
      <c r="D2022" s="3075" t="s">
        <v>273</v>
      </c>
      <c r="E2022" s="3075" t="s">
        <v>444</v>
      </c>
      <c r="F2022" s="3075" t="s">
        <v>552</v>
      </c>
      <c r="G2022" s="3075" t="s">
        <v>523</v>
      </c>
      <c r="H2022" s="3075">
        <v>0</v>
      </c>
      <c r="I2022" s="3075">
        <v>0</v>
      </c>
      <c r="J2022" s="3075">
        <v>0</v>
      </c>
      <c r="K2022" s="3075">
        <v>2</v>
      </c>
      <c r="L2022" s="3075">
        <v>1</v>
      </c>
      <c r="M2022" s="3075">
        <v>2</v>
      </c>
      <c r="N2022" s="3075">
        <v>2</v>
      </c>
      <c r="O2022" s="3075">
        <v>7</v>
      </c>
      <c r="P2022" s="3075">
        <v>7</v>
      </c>
      <c r="Q2022" s="3075">
        <v>0</v>
      </c>
      <c r="R2022" s="3075">
        <v>0</v>
      </c>
      <c r="S2022" s="3075">
        <v>0</v>
      </c>
      <c r="T2022" s="3075">
        <v>0</v>
      </c>
      <c r="U2022" s="3075">
        <v>0</v>
      </c>
      <c r="V2022" s="3075">
        <v>0</v>
      </c>
      <c r="W2022" s="3075">
        <v>0</v>
      </c>
      <c r="X2022" s="3075">
        <v>0</v>
      </c>
      <c r="Y2022" s="3075">
        <v>0</v>
      </c>
      <c r="Z2022" s="3075">
        <v>0</v>
      </c>
      <c r="AA2022" s="3075">
        <v>0</v>
      </c>
      <c r="AB2022" s="3075">
        <v>0</v>
      </c>
      <c r="AC2022" s="3075">
        <v>0</v>
      </c>
      <c r="AD2022" s="3075">
        <v>0</v>
      </c>
      <c r="AE2022" s="3075">
        <v>2</v>
      </c>
      <c r="AF2022" s="3075">
        <v>2</v>
      </c>
      <c r="AG2022" s="3075">
        <v>3</v>
      </c>
      <c r="AH2022" s="3075">
        <v>3</v>
      </c>
      <c r="AI2022" s="3075">
        <v>25</v>
      </c>
      <c r="AJ2022" s="3075">
        <v>0</v>
      </c>
      <c r="AK2022" s="3075">
        <v>27</v>
      </c>
      <c r="AL2022" s="3075">
        <v>0</v>
      </c>
      <c r="AM202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2" s="386">
        <f t="shared" si="496"/>
        <v>52</v>
      </c>
      <c r="AO2022" s="252">
        <f t="shared" si="497"/>
        <v>57</v>
      </c>
      <c r="AP2022" s="465">
        <f>+IF(L2022=1,1,0)*IF(VLOOKUP(G2022,Tab_odbory[],7,FALSE)=-1,VLOOKUP(I2022,Tab_predmety[],4,FALSE),OR(VLOOKUP(G2022,Tab_odbory[],7,FALSE),(IF(H2022=0,0,VLOOKUP(H2022,Tab_odbory[],7,FALSE)&gt;0))))*IF(AM2022&gt;=K_KAP,1,0)*(+Q2022+S2022+U2022+W2022+Y2022+AA2022+AC2022+AE2022+AG2022+AI2022+AK2022)*IF(J2022&gt;0,0.5,1)</f>
        <v>0</v>
      </c>
      <c r="AQ2022" s="188">
        <f>+IF(L2022=1,1,0)*IF(VLOOKUP(G2022,Tab_odbory[],8,FALSE)=-1,VLOOKUP(I2022,Tab_predmety[],5,FALSE),VLOOKUP(G2022,Tab_odbory[],8,FALSE))*IF(AM2022&gt;=K_KAP,1,0)*AN2022</f>
        <v>0</v>
      </c>
      <c r="AR2022" s="176">
        <f t="shared" si="498"/>
        <v>52</v>
      </c>
      <c r="AS2022" s="176">
        <f>+T5studenti[[#This Row],[2023]]-T5studenti[[#This Row],[2023 pay]]</f>
        <v>27</v>
      </c>
      <c r="AT2022" s="176">
        <f>+T5studenti[[#This Row],[2022]]+T5studenti[[#This Row],[2021]]-T5studenti[[#This Row],[2021 pay]]-T5studenti[[#This Row],[2022 pay]]</f>
        <v>25</v>
      </c>
      <c r="AU202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22" s="294">
        <f t="shared" si="499"/>
        <v>1</v>
      </c>
      <c r="AW2022" s="294">
        <f t="shared" si="500"/>
        <v>1</v>
      </c>
      <c r="AX2022" s="384">
        <f t="shared" si="501"/>
        <v>1</v>
      </c>
      <c r="AY2022" s="176">
        <v>1</v>
      </c>
      <c r="AZ202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2</v>
      </c>
      <c r="BB202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2" s="176">
        <f>+T5studenti[[#This Row],[PPS_lv1]]*T5studenti[[#This Row],[KO]]*T5studenti[[#This Row],[KAP]]</f>
        <v>0</v>
      </c>
      <c r="BD2022" s="176">
        <f>+T5studenti[[#This Row],[PPS_lv2]]*T5studenti[[#This Row],[KO]]*T5studenti[[#This Row],[KAP]]</f>
        <v>52</v>
      </c>
      <c r="BE2022" s="176">
        <f>+T5studenti[[#This Row],[PPS_lv3]]*T5studenti[[#This Row],[KO]]*T5studenti[[#This Row],[KAP]]</f>
        <v>0</v>
      </c>
      <c r="BF2022" s="1536">
        <f t="shared" si="502"/>
        <v>52</v>
      </c>
      <c r="BG2022" s="176">
        <f t="shared" si="503"/>
        <v>52</v>
      </c>
      <c r="BH2022" s="176">
        <f t="shared" si="504"/>
        <v>52</v>
      </c>
      <c r="BI2022" s="1537">
        <f t="shared" si="505"/>
        <v>57</v>
      </c>
      <c r="BJ2022" s="179">
        <f t="shared" si="506"/>
        <v>0</v>
      </c>
      <c r="BK2022" s="882" t="str">
        <f t="shared" si="507"/>
        <v>UK</v>
      </c>
      <c r="BL2022" s="176">
        <f t="shared" si="508"/>
        <v>27</v>
      </c>
      <c r="BM2022" s="176">
        <f t="shared" si="509"/>
        <v>5</v>
      </c>
      <c r="BN2022" s="176">
        <f t="shared" si="510"/>
        <v>52</v>
      </c>
      <c r="BO2022" s="176">
        <f t="shared" si="511"/>
        <v>57</v>
      </c>
    </row>
    <row r="2023" spans="1:67">
      <c r="A2023" s="3075">
        <v>701000000</v>
      </c>
      <c r="B2023" s="3075">
        <v>701030000</v>
      </c>
      <c r="C2023" s="3075">
        <v>11386</v>
      </c>
      <c r="D2023" s="3075" t="s">
        <v>273</v>
      </c>
      <c r="E2023" s="3075" t="s">
        <v>444</v>
      </c>
      <c r="F2023" s="3075" t="s">
        <v>1072</v>
      </c>
      <c r="G2023" s="3075" t="s">
        <v>523</v>
      </c>
      <c r="H2023" s="3075">
        <v>0</v>
      </c>
      <c r="I2023" s="3075">
        <v>0</v>
      </c>
      <c r="J2023" s="3075">
        <v>0</v>
      </c>
      <c r="K2023" s="3075">
        <v>2</v>
      </c>
      <c r="L2023" s="3075">
        <v>1</v>
      </c>
      <c r="M2023" s="3075">
        <v>2</v>
      </c>
      <c r="N2023" s="3075">
        <v>2</v>
      </c>
      <c r="O2023" s="3075">
        <v>7</v>
      </c>
      <c r="P2023" s="3075">
        <v>7</v>
      </c>
      <c r="Q2023" s="3075">
        <v>0</v>
      </c>
      <c r="R2023" s="3075">
        <v>0</v>
      </c>
      <c r="S2023" s="3075">
        <v>0</v>
      </c>
      <c r="T2023" s="3075">
        <v>0</v>
      </c>
      <c r="U2023" s="3075">
        <v>0</v>
      </c>
      <c r="V2023" s="3075">
        <v>0</v>
      </c>
      <c r="W2023" s="3075">
        <v>0</v>
      </c>
      <c r="X2023" s="3075">
        <v>0</v>
      </c>
      <c r="Y2023" s="3075">
        <v>0</v>
      </c>
      <c r="Z2023" s="3075">
        <v>0</v>
      </c>
      <c r="AA2023" s="3075">
        <v>0</v>
      </c>
      <c r="AB2023" s="3075">
        <v>0</v>
      </c>
      <c r="AC2023" s="3075">
        <v>0</v>
      </c>
      <c r="AD2023" s="3075">
        <v>0</v>
      </c>
      <c r="AE2023" s="3075">
        <v>0</v>
      </c>
      <c r="AF2023" s="3075">
        <v>0</v>
      </c>
      <c r="AG2023" s="3075">
        <v>1</v>
      </c>
      <c r="AH2023" s="3075">
        <v>1</v>
      </c>
      <c r="AI2023" s="3075">
        <v>7</v>
      </c>
      <c r="AJ2023" s="3075">
        <v>0</v>
      </c>
      <c r="AK2023" s="3075">
        <v>9</v>
      </c>
      <c r="AL2023" s="3075">
        <v>0</v>
      </c>
      <c r="AM202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2023" s="386">
        <f t="shared" si="496"/>
        <v>16</v>
      </c>
      <c r="AO2023" s="252">
        <f t="shared" si="497"/>
        <v>17</v>
      </c>
      <c r="AP2023" s="465">
        <f>+IF(L2023=1,1,0)*IF(VLOOKUP(G2023,Tab_odbory[],7,FALSE)=-1,VLOOKUP(I2023,Tab_predmety[],4,FALSE),OR(VLOOKUP(G2023,Tab_odbory[],7,FALSE),(IF(H2023=0,0,VLOOKUP(H2023,Tab_odbory[],7,FALSE)&gt;0))))*IF(AM2023&gt;=K_KAP,1,0)*(+Q2023+S2023+U2023+W2023+Y2023+AA2023+AC2023+AE2023+AG2023+AI2023+AK2023)*IF(J2023&gt;0,0.5,1)</f>
        <v>0</v>
      </c>
      <c r="AQ2023" s="188">
        <f>+IF(L2023=1,1,0)*IF(VLOOKUP(G2023,Tab_odbory[],8,FALSE)=-1,VLOOKUP(I2023,Tab_predmety[],5,FALSE),VLOOKUP(G2023,Tab_odbory[],8,FALSE))*IF(AM2023&gt;=K_KAP,1,0)*AN2023</f>
        <v>0</v>
      </c>
      <c r="AR2023" s="176">
        <f t="shared" si="498"/>
        <v>16</v>
      </c>
      <c r="AS2023" s="176">
        <f>+T5studenti[[#This Row],[2023]]-T5studenti[[#This Row],[2023 pay]]</f>
        <v>9</v>
      </c>
      <c r="AT2023" s="176">
        <f>+T5studenti[[#This Row],[2022]]+T5studenti[[#This Row],[2021]]-T5studenti[[#This Row],[2021 pay]]-T5studenti[[#This Row],[2022 pay]]</f>
        <v>7</v>
      </c>
      <c r="AU202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23" s="294">
        <f t="shared" si="499"/>
        <v>1</v>
      </c>
      <c r="AW2023" s="294">
        <f t="shared" si="500"/>
        <v>1</v>
      </c>
      <c r="AX2023" s="384">
        <f t="shared" si="501"/>
        <v>1</v>
      </c>
      <c r="AY2023" s="176">
        <v>1</v>
      </c>
      <c r="AZ202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</v>
      </c>
      <c r="BB202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3" s="176">
        <f>+T5studenti[[#This Row],[PPS_lv1]]*T5studenti[[#This Row],[KO]]*T5studenti[[#This Row],[KAP]]</f>
        <v>0</v>
      </c>
      <c r="BD2023" s="176">
        <f>+T5studenti[[#This Row],[PPS_lv2]]*T5studenti[[#This Row],[KO]]*T5studenti[[#This Row],[KAP]]</f>
        <v>14.222222222222221</v>
      </c>
      <c r="BE2023" s="176">
        <f>+T5studenti[[#This Row],[PPS_lv3]]*T5studenti[[#This Row],[KO]]*T5studenti[[#This Row],[KAP]]</f>
        <v>0</v>
      </c>
      <c r="BF2023" s="1536">
        <f t="shared" si="502"/>
        <v>16</v>
      </c>
      <c r="BG2023" s="176">
        <f t="shared" si="503"/>
        <v>16</v>
      </c>
      <c r="BH2023" s="176">
        <f t="shared" si="504"/>
        <v>14.222222222222221</v>
      </c>
      <c r="BI2023" s="1537">
        <f t="shared" si="505"/>
        <v>17</v>
      </c>
      <c r="BJ2023" s="179">
        <f t="shared" si="506"/>
        <v>0</v>
      </c>
      <c r="BK2023" s="882" t="str">
        <f t="shared" si="507"/>
        <v>UK</v>
      </c>
      <c r="BL2023" s="176">
        <f t="shared" si="508"/>
        <v>8</v>
      </c>
      <c r="BM2023" s="176">
        <f t="shared" si="509"/>
        <v>1</v>
      </c>
      <c r="BN2023" s="176">
        <f t="shared" si="510"/>
        <v>16</v>
      </c>
      <c r="BO2023" s="176">
        <f t="shared" si="511"/>
        <v>17</v>
      </c>
    </row>
    <row r="2024" spans="1:67">
      <c r="A2024" s="3075">
        <v>701000000</v>
      </c>
      <c r="B2024" s="3075">
        <v>701030000</v>
      </c>
      <c r="C2024" s="3075">
        <v>105801</v>
      </c>
      <c r="D2024" s="3075" t="s">
        <v>273</v>
      </c>
      <c r="E2024" s="3075" t="s">
        <v>444</v>
      </c>
      <c r="F2024" s="3075" t="s">
        <v>1192</v>
      </c>
      <c r="G2024" s="3075" t="s">
        <v>538</v>
      </c>
      <c r="H2024" s="3075">
        <v>0</v>
      </c>
      <c r="I2024" s="3075">
        <v>0</v>
      </c>
      <c r="J2024" s="3075">
        <v>0</v>
      </c>
      <c r="K2024" s="3075">
        <v>4</v>
      </c>
      <c r="L2024" s="3075">
        <v>1</v>
      </c>
      <c r="M2024" s="3075">
        <v>1</v>
      </c>
      <c r="N2024" s="3075">
        <v>1</v>
      </c>
      <c r="O2024" s="3075">
        <v>9</v>
      </c>
      <c r="P2024" s="3075">
        <v>9</v>
      </c>
      <c r="Q2024" s="3075">
        <v>0</v>
      </c>
      <c r="R2024" s="3075">
        <v>0</v>
      </c>
      <c r="S2024" s="3075">
        <v>0</v>
      </c>
      <c r="T2024" s="3075">
        <v>0</v>
      </c>
      <c r="U2024" s="3075">
        <v>0</v>
      </c>
      <c r="V2024" s="3075">
        <v>0</v>
      </c>
      <c r="W2024" s="3075">
        <v>2</v>
      </c>
      <c r="X2024" s="3075">
        <v>2</v>
      </c>
      <c r="Y2024" s="3075">
        <v>0</v>
      </c>
      <c r="Z2024" s="3075">
        <v>0</v>
      </c>
      <c r="AA2024" s="3075">
        <v>0</v>
      </c>
      <c r="AB2024" s="3075">
        <v>0</v>
      </c>
      <c r="AC2024" s="3075">
        <v>2</v>
      </c>
      <c r="AD2024" s="3075">
        <v>0</v>
      </c>
      <c r="AE2024" s="3075">
        <v>0</v>
      </c>
      <c r="AF2024" s="3075">
        <v>0</v>
      </c>
      <c r="AG2024" s="3075">
        <v>51</v>
      </c>
      <c r="AH2024" s="3075">
        <v>3</v>
      </c>
      <c r="AI2024" s="3075">
        <v>0</v>
      </c>
      <c r="AJ2024" s="3075">
        <v>0</v>
      </c>
      <c r="AK2024" s="3075">
        <v>21</v>
      </c>
      <c r="AL2024" s="3075">
        <v>0</v>
      </c>
      <c r="AM202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4" s="386">
        <f t="shared" si="496"/>
        <v>71</v>
      </c>
      <c r="AO2024" s="252">
        <f t="shared" si="497"/>
        <v>76</v>
      </c>
      <c r="AP2024" s="465">
        <f>+IF(L2024=1,1,0)*IF(VLOOKUP(G2024,Tab_odbory[],7,FALSE)=-1,VLOOKUP(I2024,Tab_predmety[],4,FALSE),OR(VLOOKUP(G2024,Tab_odbory[],7,FALSE),(IF(H2024=0,0,VLOOKUP(H2024,Tab_odbory[],7,FALSE)&gt;0))))*IF(AM2024&gt;=K_KAP,1,0)*(+Q2024+S2024+U2024+W2024+Y2024+AA2024+AC2024+AE2024+AG2024+AI2024+AK2024)*IF(J2024&gt;0,0.5,1)</f>
        <v>0</v>
      </c>
      <c r="AQ2024" s="188">
        <f>+IF(L2024=1,1,0)*IF(VLOOKUP(G2024,Tab_odbory[],8,FALSE)=-1,VLOOKUP(I2024,Tab_predmety[],5,FALSE),VLOOKUP(G2024,Tab_odbory[],8,FALSE))*IF(AM2024&gt;=K_KAP,1,0)*AN2024</f>
        <v>0</v>
      </c>
      <c r="AR2024" s="176">
        <f t="shared" si="498"/>
        <v>71</v>
      </c>
      <c r="AS2024" s="176">
        <f>+T5studenti[[#This Row],[2023]]-T5studenti[[#This Row],[2023 pay]]</f>
        <v>21</v>
      </c>
      <c r="AT2024" s="176">
        <f>+T5studenti[[#This Row],[2022]]+T5studenti[[#This Row],[2021]]-T5studenti[[#This Row],[2021 pay]]-T5studenti[[#This Row],[2022 pay]]</f>
        <v>48</v>
      </c>
      <c r="AU202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2024" s="294">
        <f t="shared" si="499"/>
        <v>0.7</v>
      </c>
      <c r="AW2024" s="294">
        <f t="shared" si="500"/>
        <v>1</v>
      </c>
      <c r="AX2024" s="384">
        <f t="shared" si="501"/>
        <v>1</v>
      </c>
      <c r="AY2024" s="176">
        <v>1</v>
      </c>
      <c r="AZ202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.7</v>
      </c>
      <c r="BA202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4" s="176">
        <f>+T5studenti[[#This Row],[PPS_lv1]]*T5studenti[[#This Row],[KO]]*T5studenti[[#This Row],[KAP]]</f>
        <v>64.7</v>
      </c>
      <c r="BD2024" s="176">
        <f>+T5studenti[[#This Row],[PPS_lv2]]*T5studenti[[#This Row],[KO]]*T5studenti[[#This Row],[KAP]]</f>
        <v>0</v>
      </c>
      <c r="BE2024" s="176">
        <f>+T5studenti[[#This Row],[PPS_lv3]]*T5studenti[[#This Row],[KO]]*T5studenti[[#This Row],[KAP]]</f>
        <v>0</v>
      </c>
      <c r="BF2024" s="1536">
        <f t="shared" si="502"/>
        <v>64.7</v>
      </c>
      <c r="BG2024" s="176">
        <f t="shared" si="503"/>
        <v>64.7</v>
      </c>
      <c r="BH2024" s="176">
        <f t="shared" si="504"/>
        <v>64.7</v>
      </c>
      <c r="BI2024" s="1537">
        <f t="shared" si="505"/>
        <v>76</v>
      </c>
      <c r="BJ2024" s="179">
        <f t="shared" si="506"/>
        <v>0</v>
      </c>
      <c r="BK2024" s="882" t="str">
        <f t="shared" si="507"/>
        <v>UK</v>
      </c>
      <c r="BL2024" s="176">
        <f t="shared" si="508"/>
        <v>21</v>
      </c>
      <c r="BM2024" s="176">
        <f t="shared" si="509"/>
        <v>5</v>
      </c>
      <c r="BN2024" s="176">
        <f t="shared" si="510"/>
        <v>71</v>
      </c>
      <c r="BO2024" s="176">
        <f t="shared" si="511"/>
        <v>76</v>
      </c>
    </row>
    <row r="2025" spans="1:67">
      <c r="A2025" s="3075">
        <v>701000000</v>
      </c>
      <c r="B2025" s="3075">
        <v>701030000</v>
      </c>
      <c r="C2025" s="3075">
        <v>105804</v>
      </c>
      <c r="D2025" s="3075" t="s">
        <v>273</v>
      </c>
      <c r="E2025" s="3075" t="s">
        <v>444</v>
      </c>
      <c r="F2025" s="3075" t="s">
        <v>1171</v>
      </c>
      <c r="G2025" s="3075" t="s">
        <v>538</v>
      </c>
      <c r="H2025" s="3075">
        <v>0</v>
      </c>
      <c r="I2025" s="3075">
        <v>0</v>
      </c>
      <c r="J2025" s="3075">
        <v>0</v>
      </c>
      <c r="K2025" s="3075">
        <v>3</v>
      </c>
      <c r="L2025" s="3075">
        <v>1</v>
      </c>
      <c r="M2025" s="3075">
        <v>1</v>
      </c>
      <c r="N2025" s="3075">
        <v>1</v>
      </c>
      <c r="O2025" s="3075">
        <v>9</v>
      </c>
      <c r="P2025" s="3075">
        <v>9</v>
      </c>
      <c r="Q2025" s="3075">
        <v>0</v>
      </c>
      <c r="R2025" s="3075">
        <v>0</v>
      </c>
      <c r="S2025" s="3075">
        <v>0</v>
      </c>
      <c r="T2025" s="3075">
        <v>0</v>
      </c>
      <c r="U2025" s="3075">
        <v>0</v>
      </c>
      <c r="V2025" s="3075">
        <v>0</v>
      </c>
      <c r="W2025" s="3075">
        <v>0</v>
      </c>
      <c r="X2025" s="3075">
        <v>0</v>
      </c>
      <c r="Y2025" s="3075">
        <v>0</v>
      </c>
      <c r="Z2025" s="3075">
        <v>0</v>
      </c>
      <c r="AA2025" s="3075">
        <v>0</v>
      </c>
      <c r="AB2025" s="3075">
        <v>0</v>
      </c>
      <c r="AC2025" s="3075">
        <v>1</v>
      </c>
      <c r="AD2025" s="3075">
        <v>1</v>
      </c>
      <c r="AE2025" s="3075">
        <v>1</v>
      </c>
      <c r="AF2025" s="3075">
        <v>1</v>
      </c>
      <c r="AG2025" s="3075">
        <v>1</v>
      </c>
      <c r="AH2025" s="3075">
        <v>0</v>
      </c>
      <c r="AI2025" s="3075">
        <v>5</v>
      </c>
      <c r="AJ2025" s="3075">
        <v>0</v>
      </c>
      <c r="AK2025" s="3075">
        <v>6</v>
      </c>
      <c r="AL2025" s="3075">
        <v>0</v>
      </c>
      <c r="AM202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5" s="386">
        <f t="shared" si="496"/>
        <v>12</v>
      </c>
      <c r="AO2025" s="252">
        <f t="shared" si="497"/>
        <v>14</v>
      </c>
      <c r="AP2025" s="465">
        <f>+IF(L2025=1,1,0)*IF(VLOOKUP(G2025,Tab_odbory[],7,FALSE)=-1,VLOOKUP(I2025,Tab_predmety[],4,FALSE),OR(VLOOKUP(G2025,Tab_odbory[],7,FALSE),(IF(H2025=0,0,VLOOKUP(H2025,Tab_odbory[],7,FALSE)&gt;0))))*IF(AM2025&gt;=K_KAP,1,0)*(+Q2025+S2025+U2025+W2025+Y2025+AA2025+AC2025+AE2025+AG2025+AI2025+AK2025)*IF(J2025&gt;0,0.5,1)</f>
        <v>0</v>
      </c>
      <c r="AQ2025" s="188">
        <f>+IF(L2025=1,1,0)*IF(VLOOKUP(G2025,Tab_odbory[],8,FALSE)=-1,VLOOKUP(I2025,Tab_predmety[],5,FALSE),VLOOKUP(G2025,Tab_odbory[],8,FALSE))*IF(AM2025&gt;=K_KAP,1,0)*AN2025</f>
        <v>0</v>
      </c>
      <c r="AR2025" s="176">
        <f t="shared" si="498"/>
        <v>12</v>
      </c>
      <c r="AS2025" s="176">
        <f>+T5studenti[[#This Row],[2023]]-T5studenti[[#This Row],[2023 pay]]</f>
        <v>6</v>
      </c>
      <c r="AT2025" s="176">
        <f>+T5studenti[[#This Row],[2022]]+T5studenti[[#This Row],[2021]]-T5studenti[[#This Row],[2021 pay]]-T5studenti[[#This Row],[2022 pay]]</f>
        <v>6</v>
      </c>
      <c r="AU202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25" s="294">
        <f t="shared" si="499"/>
        <v>0.7</v>
      </c>
      <c r="AW2025" s="294">
        <f t="shared" si="500"/>
        <v>1</v>
      </c>
      <c r="AX2025" s="384">
        <f t="shared" si="501"/>
        <v>1</v>
      </c>
      <c r="AY2025" s="176">
        <v>1</v>
      </c>
      <c r="AZ202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199999999999999</v>
      </c>
      <c r="BA202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5" s="176">
        <f>+T5studenti[[#This Row],[PPS_lv1]]*T5studenti[[#This Row],[KO]]*T5studenti[[#This Row],[KAP]]</f>
        <v>10.199999999999999</v>
      </c>
      <c r="BD2025" s="176">
        <f>+T5studenti[[#This Row],[PPS_lv2]]*T5studenti[[#This Row],[KO]]*T5studenti[[#This Row],[KAP]]</f>
        <v>0</v>
      </c>
      <c r="BE2025" s="176">
        <f>+T5studenti[[#This Row],[PPS_lv3]]*T5studenti[[#This Row],[KO]]*T5studenti[[#This Row],[KAP]]</f>
        <v>0</v>
      </c>
      <c r="BF2025" s="1536">
        <f t="shared" si="502"/>
        <v>10.199999999999999</v>
      </c>
      <c r="BG2025" s="176">
        <f t="shared" si="503"/>
        <v>10.199999999999999</v>
      </c>
      <c r="BH2025" s="176">
        <f t="shared" si="504"/>
        <v>10.199999999999999</v>
      </c>
      <c r="BI2025" s="1537">
        <f t="shared" si="505"/>
        <v>14</v>
      </c>
      <c r="BJ2025" s="179">
        <f t="shared" si="506"/>
        <v>0</v>
      </c>
      <c r="BK2025" s="882" t="str">
        <f t="shared" si="507"/>
        <v>UK</v>
      </c>
      <c r="BL2025" s="176">
        <f t="shared" si="508"/>
        <v>6</v>
      </c>
      <c r="BM2025" s="176">
        <f t="shared" si="509"/>
        <v>2</v>
      </c>
      <c r="BN2025" s="176">
        <f t="shared" si="510"/>
        <v>12</v>
      </c>
      <c r="BO2025" s="176">
        <f t="shared" si="511"/>
        <v>14</v>
      </c>
    </row>
    <row r="2026" spans="1:67">
      <c r="A2026" s="3075">
        <v>701000000</v>
      </c>
      <c r="B2026" s="3075">
        <v>701030000</v>
      </c>
      <c r="C2026" s="3075">
        <v>100337</v>
      </c>
      <c r="D2026" s="3075" t="s">
        <v>273</v>
      </c>
      <c r="E2026" s="3075" t="s">
        <v>444</v>
      </c>
      <c r="F2026" s="3075" t="s">
        <v>831</v>
      </c>
      <c r="G2026" s="3075" t="s">
        <v>538</v>
      </c>
      <c r="H2026" s="3075">
        <v>0</v>
      </c>
      <c r="I2026" s="3075">
        <v>0</v>
      </c>
      <c r="J2026" s="3075">
        <v>0</v>
      </c>
      <c r="K2026" s="3075">
        <v>3</v>
      </c>
      <c r="L2026" s="3075">
        <v>1</v>
      </c>
      <c r="M2026" s="3075">
        <v>1</v>
      </c>
      <c r="N2026" s="3075">
        <v>1</v>
      </c>
      <c r="O2026" s="3075">
        <v>9</v>
      </c>
      <c r="P2026" s="3075">
        <v>9</v>
      </c>
      <c r="Q2026" s="3075">
        <v>0</v>
      </c>
      <c r="R2026" s="3075">
        <v>0</v>
      </c>
      <c r="S2026" s="3075">
        <v>0</v>
      </c>
      <c r="T2026" s="3075">
        <v>0</v>
      </c>
      <c r="U2026" s="3075">
        <v>0</v>
      </c>
      <c r="V2026" s="3075">
        <v>0</v>
      </c>
      <c r="W2026" s="3075">
        <v>0</v>
      </c>
      <c r="X2026" s="3075">
        <v>0</v>
      </c>
      <c r="Y2026" s="3075">
        <v>0</v>
      </c>
      <c r="Z2026" s="3075">
        <v>0</v>
      </c>
      <c r="AA2026" s="3075">
        <v>0</v>
      </c>
      <c r="AB2026" s="3075">
        <v>0</v>
      </c>
      <c r="AC2026" s="3075">
        <v>1</v>
      </c>
      <c r="AD2026" s="3075">
        <v>1</v>
      </c>
      <c r="AE2026" s="3075">
        <v>2</v>
      </c>
      <c r="AF2026" s="3075">
        <v>0</v>
      </c>
      <c r="AG2026" s="3075">
        <v>18</v>
      </c>
      <c r="AH2026" s="3075">
        <v>1</v>
      </c>
      <c r="AI2026" s="3075">
        <v>14</v>
      </c>
      <c r="AJ2026" s="3075">
        <v>0</v>
      </c>
      <c r="AK2026" s="3075">
        <v>32</v>
      </c>
      <c r="AL2026" s="3075">
        <v>0</v>
      </c>
      <c r="AM202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6" s="386">
        <f t="shared" si="496"/>
        <v>65</v>
      </c>
      <c r="AO2026" s="252">
        <f t="shared" si="497"/>
        <v>67</v>
      </c>
      <c r="AP2026" s="465">
        <f>+IF(L2026=1,1,0)*IF(VLOOKUP(G2026,Tab_odbory[],7,FALSE)=-1,VLOOKUP(I2026,Tab_predmety[],4,FALSE),OR(VLOOKUP(G2026,Tab_odbory[],7,FALSE),(IF(H2026=0,0,VLOOKUP(H2026,Tab_odbory[],7,FALSE)&gt;0))))*IF(AM2026&gt;=K_KAP,1,0)*(+Q2026+S2026+U2026+W2026+Y2026+AA2026+AC2026+AE2026+AG2026+AI2026+AK2026)*IF(J2026&gt;0,0.5,1)</f>
        <v>0</v>
      </c>
      <c r="AQ2026" s="188">
        <f>+IF(L2026=1,1,0)*IF(VLOOKUP(G2026,Tab_odbory[],8,FALSE)=-1,VLOOKUP(I2026,Tab_predmety[],5,FALSE),VLOOKUP(G2026,Tab_odbory[],8,FALSE))*IF(AM2026&gt;=K_KAP,1,0)*AN2026</f>
        <v>0</v>
      </c>
      <c r="AR2026" s="176">
        <f t="shared" si="498"/>
        <v>65</v>
      </c>
      <c r="AS2026" s="176">
        <f>+T5studenti[[#This Row],[2023]]-T5studenti[[#This Row],[2023 pay]]</f>
        <v>32</v>
      </c>
      <c r="AT2026" s="176">
        <f>+T5studenti[[#This Row],[2022]]+T5studenti[[#This Row],[2021]]-T5studenti[[#This Row],[2021 pay]]-T5studenti[[#This Row],[2022 pay]]</f>
        <v>31</v>
      </c>
      <c r="AU202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2026" s="294">
        <f t="shared" si="499"/>
        <v>0.7</v>
      </c>
      <c r="AW2026" s="294">
        <f t="shared" si="500"/>
        <v>1</v>
      </c>
      <c r="AX2026" s="384">
        <f t="shared" si="501"/>
        <v>1</v>
      </c>
      <c r="AY2026" s="176">
        <v>1</v>
      </c>
      <c r="AZ202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5.4</v>
      </c>
      <c r="BA202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6" s="176">
        <f>+T5studenti[[#This Row],[PPS_lv1]]*T5studenti[[#This Row],[KO]]*T5studenti[[#This Row],[KAP]]</f>
        <v>55.4</v>
      </c>
      <c r="BD2026" s="176">
        <f>+T5studenti[[#This Row],[PPS_lv2]]*T5studenti[[#This Row],[KO]]*T5studenti[[#This Row],[KAP]]</f>
        <v>0</v>
      </c>
      <c r="BE2026" s="176">
        <f>+T5studenti[[#This Row],[PPS_lv3]]*T5studenti[[#This Row],[KO]]*T5studenti[[#This Row],[KAP]]</f>
        <v>0</v>
      </c>
      <c r="BF2026" s="1536">
        <f t="shared" si="502"/>
        <v>55.4</v>
      </c>
      <c r="BG2026" s="176">
        <f t="shared" si="503"/>
        <v>55.4</v>
      </c>
      <c r="BH2026" s="176">
        <f t="shared" si="504"/>
        <v>55.4</v>
      </c>
      <c r="BI2026" s="1537">
        <f t="shared" si="505"/>
        <v>67</v>
      </c>
      <c r="BJ2026" s="179">
        <f t="shared" si="506"/>
        <v>0</v>
      </c>
      <c r="BK2026" s="882" t="str">
        <f t="shared" si="507"/>
        <v>UK</v>
      </c>
      <c r="BL2026" s="176">
        <f t="shared" si="508"/>
        <v>32</v>
      </c>
      <c r="BM2026" s="176">
        <f t="shared" si="509"/>
        <v>2</v>
      </c>
      <c r="BN2026" s="176">
        <f t="shared" si="510"/>
        <v>65</v>
      </c>
      <c r="BO2026" s="176">
        <f t="shared" si="511"/>
        <v>67</v>
      </c>
    </row>
    <row r="2027" spans="1:67">
      <c r="A2027" s="3075">
        <v>701000000</v>
      </c>
      <c r="B2027" s="3075">
        <v>701030000</v>
      </c>
      <c r="C2027" s="3075">
        <v>17585</v>
      </c>
      <c r="D2027" s="3075" t="s">
        <v>273</v>
      </c>
      <c r="E2027" s="3075" t="s">
        <v>444</v>
      </c>
      <c r="F2027" s="3075" t="s">
        <v>833</v>
      </c>
      <c r="G2027" s="3075" t="s">
        <v>538</v>
      </c>
      <c r="H2027" s="3075">
        <v>0</v>
      </c>
      <c r="I2027" s="3075">
        <v>0</v>
      </c>
      <c r="J2027" s="3075">
        <v>0</v>
      </c>
      <c r="K2027" s="3075">
        <v>3</v>
      </c>
      <c r="L2027" s="3075">
        <v>1</v>
      </c>
      <c r="M2027" s="3075">
        <v>1</v>
      </c>
      <c r="N2027" s="3075">
        <v>1</v>
      </c>
      <c r="O2027" s="3075">
        <v>9</v>
      </c>
      <c r="P2027" s="3075">
        <v>9</v>
      </c>
      <c r="Q2027" s="3075">
        <v>0</v>
      </c>
      <c r="R2027" s="3075">
        <v>0</v>
      </c>
      <c r="S2027" s="3075">
        <v>0</v>
      </c>
      <c r="T2027" s="3075">
        <v>0</v>
      </c>
      <c r="U2027" s="3075">
        <v>0</v>
      </c>
      <c r="V2027" s="3075">
        <v>0</v>
      </c>
      <c r="W2027" s="3075">
        <v>0</v>
      </c>
      <c r="X2027" s="3075">
        <v>0</v>
      </c>
      <c r="Y2027" s="3075">
        <v>0</v>
      </c>
      <c r="Z2027" s="3075">
        <v>0</v>
      </c>
      <c r="AA2027" s="3075">
        <v>0</v>
      </c>
      <c r="AB2027" s="3075">
        <v>0</v>
      </c>
      <c r="AC2027" s="3075">
        <v>0</v>
      </c>
      <c r="AD2027" s="3075">
        <v>0</v>
      </c>
      <c r="AE2027" s="3075">
        <v>0</v>
      </c>
      <c r="AF2027" s="3075">
        <v>0</v>
      </c>
      <c r="AG2027" s="3075">
        <v>3</v>
      </c>
      <c r="AH2027" s="3075">
        <v>0</v>
      </c>
      <c r="AI2027" s="3075">
        <v>4</v>
      </c>
      <c r="AJ2027" s="3075">
        <v>1</v>
      </c>
      <c r="AK2027" s="3075">
        <v>5</v>
      </c>
      <c r="AL2027" s="3075">
        <v>0</v>
      </c>
      <c r="AM202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7" s="386">
        <f t="shared" si="496"/>
        <v>11</v>
      </c>
      <c r="AO2027" s="252">
        <f t="shared" si="497"/>
        <v>12</v>
      </c>
      <c r="AP2027" s="465">
        <f>+IF(L2027=1,1,0)*IF(VLOOKUP(G2027,Tab_odbory[],7,FALSE)=-1,VLOOKUP(I2027,Tab_predmety[],4,FALSE),OR(VLOOKUP(G2027,Tab_odbory[],7,FALSE),(IF(H2027=0,0,VLOOKUP(H2027,Tab_odbory[],7,FALSE)&gt;0))))*IF(AM2027&gt;=K_KAP,1,0)*(+Q2027+S2027+U2027+W2027+Y2027+AA2027+AC2027+AE2027+AG2027+AI2027+AK2027)*IF(J2027&gt;0,0.5,1)</f>
        <v>0</v>
      </c>
      <c r="AQ2027" s="188">
        <f>+IF(L2027=1,1,0)*IF(VLOOKUP(G2027,Tab_odbory[],8,FALSE)=-1,VLOOKUP(I2027,Tab_predmety[],5,FALSE),VLOOKUP(G2027,Tab_odbory[],8,FALSE))*IF(AM2027&gt;=K_KAP,1,0)*AN2027</f>
        <v>0</v>
      </c>
      <c r="AR2027" s="176">
        <f t="shared" si="498"/>
        <v>11</v>
      </c>
      <c r="AS2027" s="176">
        <f>+T5studenti[[#This Row],[2023]]-T5studenti[[#This Row],[2023 pay]]</f>
        <v>5</v>
      </c>
      <c r="AT2027" s="176">
        <f>+T5studenti[[#This Row],[2022]]+T5studenti[[#This Row],[2021]]-T5studenti[[#This Row],[2021 pay]]-T5studenti[[#This Row],[2022 pay]]</f>
        <v>6</v>
      </c>
      <c r="AU202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27" s="294">
        <f t="shared" si="499"/>
        <v>0.7</v>
      </c>
      <c r="AW2027" s="294">
        <f t="shared" si="500"/>
        <v>1</v>
      </c>
      <c r="AX2027" s="384">
        <f t="shared" si="501"/>
        <v>1</v>
      </c>
      <c r="AY2027" s="176">
        <v>1</v>
      </c>
      <c r="AZ202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5</v>
      </c>
      <c r="BA202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7" s="176">
        <f>+T5studenti[[#This Row],[PPS_lv1]]*T5studenti[[#This Row],[KO]]*T5studenti[[#This Row],[KAP]]</f>
        <v>9.5</v>
      </c>
      <c r="BD2027" s="176">
        <f>+T5studenti[[#This Row],[PPS_lv2]]*T5studenti[[#This Row],[KO]]*T5studenti[[#This Row],[KAP]]</f>
        <v>0</v>
      </c>
      <c r="BE2027" s="176">
        <f>+T5studenti[[#This Row],[PPS_lv3]]*T5studenti[[#This Row],[KO]]*T5studenti[[#This Row],[KAP]]</f>
        <v>0</v>
      </c>
      <c r="BF2027" s="1536">
        <f t="shared" si="502"/>
        <v>9.5</v>
      </c>
      <c r="BG2027" s="176">
        <f t="shared" si="503"/>
        <v>9.5</v>
      </c>
      <c r="BH2027" s="176">
        <f t="shared" si="504"/>
        <v>9.5</v>
      </c>
      <c r="BI2027" s="1537">
        <f t="shared" si="505"/>
        <v>12</v>
      </c>
      <c r="BJ2027" s="179">
        <f t="shared" si="506"/>
        <v>0</v>
      </c>
      <c r="BK2027" s="882" t="str">
        <f t="shared" si="507"/>
        <v>UK</v>
      </c>
      <c r="BL2027" s="176">
        <f t="shared" si="508"/>
        <v>5</v>
      </c>
      <c r="BM2027" s="176">
        <f t="shared" si="509"/>
        <v>1</v>
      </c>
      <c r="BN2027" s="176">
        <f t="shared" si="510"/>
        <v>11</v>
      </c>
      <c r="BO2027" s="176">
        <f t="shared" si="511"/>
        <v>12</v>
      </c>
    </row>
    <row r="2028" spans="1:67">
      <c r="A2028" s="3075">
        <v>701000000</v>
      </c>
      <c r="B2028" s="3075">
        <v>701030000</v>
      </c>
      <c r="C2028" s="3075">
        <v>100258</v>
      </c>
      <c r="D2028" s="3075" t="s">
        <v>273</v>
      </c>
      <c r="E2028" s="3075" t="s">
        <v>444</v>
      </c>
      <c r="F2028" s="3075" t="s">
        <v>561</v>
      </c>
      <c r="G2028" s="3075" t="s">
        <v>538</v>
      </c>
      <c r="H2028" s="3075">
        <v>0</v>
      </c>
      <c r="I2028" s="3075">
        <v>0</v>
      </c>
      <c r="J2028" s="3075">
        <v>0</v>
      </c>
      <c r="K2028" s="3075">
        <v>3</v>
      </c>
      <c r="L2028" s="3075">
        <v>1</v>
      </c>
      <c r="M2028" s="3075">
        <v>1</v>
      </c>
      <c r="N2028" s="3075">
        <v>1</v>
      </c>
      <c r="O2028" s="3075">
        <v>9</v>
      </c>
      <c r="P2028" s="3075">
        <v>9</v>
      </c>
      <c r="Q2028" s="3075">
        <v>0</v>
      </c>
      <c r="R2028" s="3075">
        <v>0</v>
      </c>
      <c r="S2028" s="3075">
        <v>0</v>
      </c>
      <c r="T2028" s="3075">
        <v>0</v>
      </c>
      <c r="U2028" s="3075">
        <v>0</v>
      </c>
      <c r="V2028" s="3075">
        <v>0</v>
      </c>
      <c r="W2028" s="3075">
        <v>0</v>
      </c>
      <c r="X2028" s="3075">
        <v>0</v>
      </c>
      <c r="Y2028" s="3075">
        <v>0</v>
      </c>
      <c r="Z2028" s="3075">
        <v>0</v>
      </c>
      <c r="AA2028" s="3075">
        <v>0</v>
      </c>
      <c r="AB2028" s="3075">
        <v>0</v>
      </c>
      <c r="AC2028" s="3075">
        <v>0</v>
      </c>
      <c r="AD2028" s="3075">
        <v>0</v>
      </c>
      <c r="AE2028" s="3075">
        <v>0</v>
      </c>
      <c r="AF2028" s="3075">
        <v>0</v>
      </c>
      <c r="AG2028" s="3075">
        <v>7</v>
      </c>
      <c r="AH2028" s="3075">
        <v>2</v>
      </c>
      <c r="AI2028" s="3075">
        <v>7</v>
      </c>
      <c r="AJ2028" s="3075">
        <v>0</v>
      </c>
      <c r="AK2028" s="3075">
        <v>4</v>
      </c>
      <c r="AL2028" s="3075">
        <v>0</v>
      </c>
      <c r="AM202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8" s="386">
        <f t="shared" si="496"/>
        <v>16</v>
      </c>
      <c r="AO2028" s="252">
        <f t="shared" si="497"/>
        <v>18</v>
      </c>
      <c r="AP2028" s="465">
        <f>+IF(L2028=1,1,0)*IF(VLOOKUP(G2028,Tab_odbory[],7,FALSE)=-1,VLOOKUP(I2028,Tab_predmety[],4,FALSE),OR(VLOOKUP(G2028,Tab_odbory[],7,FALSE),(IF(H2028=0,0,VLOOKUP(H2028,Tab_odbory[],7,FALSE)&gt;0))))*IF(AM2028&gt;=K_KAP,1,0)*(+Q2028+S2028+U2028+W2028+Y2028+AA2028+AC2028+AE2028+AG2028+AI2028+AK2028)*IF(J2028&gt;0,0.5,1)</f>
        <v>0</v>
      </c>
      <c r="AQ2028" s="188">
        <f>+IF(L2028=1,1,0)*IF(VLOOKUP(G2028,Tab_odbory[],8,FALSE)=-1,VLOOKUP(I2028,Tab_predmety[],5,FALSE),VLOOKUP(G2028,Tab_odbory[],8,FALSE))*IF(AM2028&gt;=K_KAP,1,0)*AN2028</f>
        <v>0</v>
      </c>
      <c r="AR2028" s="176">
        <f t="shared" si="498"/>
        <v>16</v>
      </c>
      <c r="AS2028" s="176">
        <f>+T5studenti[[#This Row],[2023]]-T5studenti[[#This Row],[2023 pay]]</f>
        <v>4</v>
      </c>
      <c r="AT2028" s="176">
        <f>+T5studenti[[#This Row],[2022]]+T5studenti[[#This Row],[2021]]-T5studenti[[#This Row],[2021 pay]]-T5studenti[[#This Row],[2022 pay]]</f>
        <v>12</v>
      </c>
      <c r="AU202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28" s="294">
        <f t="shared" si="499"/>
        <v>0.7</v>
      </c>
      <c r="AW2028" s="294">
        <f t="shared" si="500"/>
        <v>1</v>
      </c>
      <c r="AX2028" s="384">
        <f t="shared" si="501"/>
        <v>1</v>
      </c>
      <c r="AY2028" s="176">
        <v>1</v>
      </c>
      <c r="AZ202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8</v>
      </c>
      <c r="BA202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8" s="176">
        <f>+T5studenti[[#This Row],[PPS_lv1]]*T5studenti[[#This Row],[KO]]*T5studenti[[#This Row],[KAP]]</f>
        <v>14.8</v>
      </c>
      <c r="BD2028" s="176">
        <f>+T5studenti[[#This Row],[PPS_lv2]]*T5studenti[[#This Row],[KO]]*T5studenti[[#This Row],[KAP]]</f>
        <v>0</v>
      </c>
      <c r="BE2028" s="176">
        <f>+T5studenti[[#This Row],[PPS_lv3]]*T5studenti[[#This Row],[KO]]*T5studenti[[#This Row],[KAP]]</f>
        <v>0</v>
      </c>
      <c r="BF2028" s="1536">
        <f t="shared" si="502"/>
        <v>14.8</v>
      </c>
      <c r="BG2028" s="176">
        <f t="shared" si="503"/>
        <v>14.8</v>
      </c>
      <c r="BH2028" s="176">
        <f t="shared" si="504"/>
        <v>14.8</v>
      </c>
      <c r="BI2028" s="1537">
        <f t="shared" si="505"/>
        <v>18</v>
      </c>
      <c r="BJ2028" s="179">
        <f t="shared" si="506"/>
        <v>0</v>
      </c>
      <c r="BK2028" s="882" t="str">
        <f t="shared" si="507"/>
        <v>UK</v>
      </c>
      <c r="BL2028" s="176">
        <f t="shared" si="508"/>
        <v>4</v>
      </c>
      <c r="BM2028" s="176">
        <f t="shared" si="509"/>
        <v>2</v>
      </c>
      <c r="BN2028" s="176">
        <f t="shared" si="510"/>
        <v>16</v>
      </c>
      <c r="BO2028" s="176">
        <f t="shared" si="511"/>
        <v>18</v>
      </c>
    </row>
    <row r="2029" spans="1:67">
      <c r="A2029" s="3075">
        <v>701000000</v>
      </c>
      <c r="B2029" s="3075">
        <v>701030000</v>
      </c>
      <c r="C2029" s="3075">
        <v>105769</v>
      </c>
      <c r="D2029" s="3075" t="s">
        <v>273</v>
      </c>
      <c r="E2029" s="3075" t="s">
        <v>444</v>
      </c>
      <c r="F2029" s="3075" t="s">
        <v>1192</v>
      </c>
      <c r="G2029" s="3075" t="s">
        <v>539</v>
      </c>
      <c r="H2029" s="3075">
        <v>0</v>
      </c>
      <c r="I2029" s="3075">
        <v>0</v>
      </c>
      <c r="J2029" s="3075">
        <v>0</v>
      </c>
      <c r="K2029" s="3075">
        <v>2</v>
      </c>
      <c r="L2029" s="3075">
        <v>1</v>
      </c>
      <c r="M2029" s="3075">
        <v>2</v>
      </c>
      <c r="N2029" s="3075">
        <v>2</v>
      </c>
      <c r="O2029" s="3075">
        <v>9</v>
      </c>
      <c r="P2029" s="3075">
        <v>9</v>
      </c>
      <c r="Q2029" s="3075">
        <v>0</v>
      </c>
      <c r="R2029" s="3075">
        <v>0</v>
      </c>
      <c r="S2029" s="3075">
        <v>0</v>
      </c>
      <c r="T2029" s="3075">
        <v>0</v>
      </c>
      <c r="U2029" s="3075">
        <v>0</v>
      </c>
      <c r="V2029" s="3075">
        <v>0</v>
      </c>
      <c r="W2029" s="3075">
        <v>0</v>
      </c>
      <c r="X2029" s="3075">
        <v>0</v>
      </c>
      <c r="Y2029" s="3075">
        <v>0</v>
      </c>
      <c r="Z2029" s="3075">
        <v>0</v>
      </c>
      <c r="AA2029" s="3075">
        <v>0</v>
      </c>
      <c r="AB2029" s="3075">
        <v>0</v>
      </c>
      <c r="AC2029" s="3075">
        <v>0</v>
      </c>
      <c r="AD2029" s="3075">
        <v>0</v>
      </c>
      <c r="AE2029" s="3075">
        <v>1</v>
      </c>
      <c r="AF2029" s="3075">
        <v>0</v>
      </c>
      <c r="AG2029" s="3075">
        <v>2</v>
      </c>
      <c r="AH2029" s="3075">
        <v>0</v>
      </c>
      <c r="AI2029" s="3075">
        <v>29</v>
      </c>
      <c r="AJ2029" s="3075">
        <v>1</v>
      </c>
      <c r="AK2029" s="3075">
        <v>13</v>
      </c>
      <c r="AL2029" s="3075">
        <v>0</v>
      </c>
      <c r="AM202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9" s="386">
        <f t="shared" si="496"/>
        <v>44</v>
      </c>
      <c r="AO2029" s="252">
        <f t="shared" si="497"/>
        <v>45</v>
      </c>
      <c r="AP2029" s="465">
        <f>+IF(L2029=1,1,0)*IF(VLOOKUP(G2029,Tab_odbory[],7,FALSE)=-1,VLOOKUP(I2029,Tab_predmety[],4,FALSE),OR(VLOOKUP(G2029,Tab_odbory[],7,FALSE),(IF(H2029=0,0,VLOOKUP(H2029,Tab_odbory[],7,FALSE)&gt;0))))*IF(AM2029&gt;=K_KAP,1,0)*(+Q2029+S2029+U2029+W2029+Y2029+AA2029+AC2029+AE2029+AG2029+AI2029+AK2029)*IF(J2029&gt;0,0.5,1)</f>
        <v>0</v>
      </c>
      <c r="AQ2029" s="188">
        <f>+IF(L2029=1,1,0)*IF(VLOOKUP(G2029,Tab_odbory[],8,FALSE)=-1,VLOOKUP(I2029,Tab_predmety[],5,FALSE),VLOOKUP(G2029,Tab_odbory[],8,FALSE))*IF(AM2029&gt;=K_KAP,1,0)*AN2029</f>
        <v>0</v>
      </c>
      <c r="AR2029" s="176">
        <f t="shared" si="498"/>
        <v>44</v>
      </c>
      <c r="AS2029" s="176">
        <f>+T5studenti[[#This Row],[2023]]-T5studenti[[#This Row],[2023 pay]]</f>
        <v>13</v>
      </c>
      <c r="AT2029" s="176">
        <f>+T5studenti[[#This Row],[2022]]+T5studenti[[#This Row],[2021]]-T5studenti[[#This Row],[2021 pay]]-T5studenti[[#This Row],[2022 pay]]</f>
        <v>30</v>
      </c>
      <c r="AU202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2029" s="294">
        <f t="shared" si="499"/>
        <v>1</v>
      </c>
      <c r="AW2029" s="294">
        <f t="shared" si="500"/>
        <v>1</v>
      </c>
      <c r="AX2029" s="384">
        <f t="shared" si="501"/>
        <v>1</v>
      </c>
      <c r="AY2029" s="176">
        <v>1</v>
      </c>
      <c r="AZ202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4</v>
      </c>
      <c r="BB202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9" s="176">
        <f>+T5studenti[[#This Row],[PPS_lv1]]*T5studenti[[#This Row],[KO]]*T5studenti[[#This Row],[KAP]]</f>
        <v>0</v>
      </c>
      <c r="BD2029" s="176">
        <f>+T5studenti[[#This Row],[PPS_lv2]]*T5studenti[[#This Row],[KO]]*T5studenti[[#This Row],[KAP]]</f>
        <v>44</v>
      </c>
      <c r="BE2029" s="176">
        <f>+T5studenti[[#This Row],[PPS_lv3]]*T5studenti[[#This Row],[KO]]*T5studenti[[#This Row],[KAP]]</f>
        <v>0</v>
      </c>
      <c r="BF2029" s="1536">
        <f t="shared" si="502"/>
        <v>44</v>
      </c>
      <c r="BG2029" s="176">
        <f t="shared" si="503"/>
        <v>44</v>
      </c>
      <c r="BH2029" s="176">
        <f t="shared" si="504"/>
        <v>44</v>
      </c>
      <c r="BI2029" s="1537">
        <f t="shared" si="505"/>
        <v>45</v>
      </c>
      <c r="BJ2029" s="179">
        <f t="shared" si="506"/>
        <v>0</v>
      </c>
      <c r="BK2029" s="882" t="str">
        <f t="shared" si="507"/>
        <v>UK</v>
      </c>
      <c r="BL2029" s="176">
        <f t="shared" si="508"/>
        <v>13</v>
      </c>
      <c r="BM2029" s="176">
        <f t="shared" si="509"/>
        <v>1</v>
      </c>
      <c r="BN2029" s="176">
        <f t="shared" si="510"/>
        <v>44</v>
      </c>
      <c r="BO2029" s="176">
        <f t="shared" si="511"/>
        <v>45</v>
      </c>
    </row>
    <row r="2030" spans="1:67">
      <c r="A2030" s="3075">
        <v>701000000</v>
      </c>
      <c r="B2030" s="3075">
        <v>701030000</v>
      </c>
      <c r="C2030" s="3075">
        <v>17588</v>
      </c>
      <c r="D2030" s="3075" t="s">
        <v>273</v>
      </c>
      <c r="E2030" s="3075" t="s">
        <v>444</v>
      </c>
      <c r="F2030" s="3075" t="s">
        <v>850</v>
      </c>
      <c r="G2030" s="3075" t="s">
        <v>539</v>
      </c>
      <c r="H2030" s="3075">
        <v>0</v>
      </c>
      <c r="I2030" s="3075">
        <v>0</v>
      </c>
      <c r="J2030" s="3075">
        <v>0</v>
      </c>
      <c r="K2030" s="3075">
        <v>2</v>
      </c>
      <c r="L2030" s="3075">
        <v>1</v>
      </c>
      <c r="M2030" s="3075">
        <v>2</v>
      </c>
      <c r="N2030" s="3075">
        <v>2</v>
      </c>
      <c r="O2030" s="3075">
        <v>9</v>
      </c>
      <c r="P2030" s="3075">
        <v>9</v>
      </c>
      <c r="Q2030" s="3075">
        <v>0</v>
      </c>
      <c r="R2030" s="3075">
        <v>0</v>
      </c>
      <c r="S2030" s="3075">
        <v>0</v>
      </c>
      <c r="T2030" s="3075">
        <v>0</v>
      </c>
      <c r="U2030" s="3075">
        <v>0</v>
      </c>
      <c r="V2030" s="3075">
        <v>0</v>
      </c>
      <c r="W2030" s="3075">
        <v>0</v>
      </c>
      <c r="X2030" s="3075">
        <v>0</v>
      </c>
      <c r="Y2030" s="3075">
        <v>0</v>
      </c>
      <c r="Z2030" s="3075">
        <v>0</v>
      </c>
      <c r="AA2030" s="3075">
        <v>0</v>
      </c>
      <c r="AB2030" s="3075">
        <v>0</v>
      </c>
      <c r="AC2030" s="3075">
        <v>0</v>
      </c>
      <c r="AD2030" s="3075">
        <v>0</v>
      </c>
      <c r="AE2030" s="3075">
        <v>1</v>
      </c>
      <c r="AF2030" s="3075">
        <v>1</v>
      </c>
      <c r="AG2030" s="3075">
        <v>1</v>
      </c>
      <c r="AH2030" s="3075">
        <v>0</v>
      </c>
      <c r="AI2030" s="3075">
        <v>6</v>
      </c>
      <c r="AJ2030" s="3075">
        <v>0</v>
      </c>
      <c r="AK2030" s="3075">
        <v>8</v>
      </c>
      <c r="AL2030" s="3075">
        <v>0</v>
      </c>
      <c r="AM203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30" s="386">
        <f t="shared" si="496"/>
        <v>15</v>
      </c>
      <c r="AO2030" s="252">
        <f t="shared" si="497"/>
        <v>16</v>
      </c>
      <c r="AP2030" s="465">
        <f>+IF(L2030=1,1,0)*IF(VLOOKUP(G2030,Tab_odbory[],7,FALSE)=-1,VLOOKUP(I2030,Tab_predmety[],4,FALSE),OR(VLOOKUP(G2030,Tab_odbory[],7,FALSE),(IF(H2030=0,0,VLOOKUP(H2030,Tab_odbory[],7,FALSE)&gt;0))))*IF(AM2030&gt;=K_KAP,1,0)*(+Q2030+S2030+U2030+W2030+Y2030+AA2030+AC2030+AE2030+AG2030+AI2030+AK2030)*IF(J2030&gt;0,0.5,1)</f>
        <v>0</v>
      </c>
      <c r="AQ2030" s="188">
        <f>+IF(L2030=1,1,0)*IF(VLOOKUP(G2030,Tab_odbory[],8,FALSE)=-1,VLOOKUP(I2030,Tab_predmety[],5,FALSE),VLOOKUP(G2030,Tab_odbory[],8,FALSE))*IF(AM2030&gt;=K_KAP,1,0)*AN2030</f>
        <v>0</v>
      </c>
      <c r="AR2030" s="176">
        <f t="shared" si="498"/>
        <v>15</v>
      </c>
      <c r="AS2030" s="176">
        <f>+T5studenti[[#This Row],[2023]]-T5studenti[[#This Row],[2023 pay]]</f>
        <v>8</v>
      </c>
      <c r="AT2030" s="176">
        <f>+T5studenti[[#This Row],[2022]]+T5studenti[[#This Row],[2021]]-T5studenti[[#This Row],[2021 pay]]-T5studenti[[#This Row],[2022 pay]]</f>
        <v>7</v>
      </c>
      <c r="AU203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30" s="294">
        <f t="shared" si="499"/>
        <v>1</v>
      </c>
      <c r="AW2030" s="294">
        <f t="shared" si="500"/>
        <v>1</v>
      </c>
      <c r="AX2030" s="384">
        <f t="shared" si="501"/>
        <v>1</v>
      </c>
      <c r="AY2030" s="176">
        <v>1</v>
      </c>
      <c r="AZ203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203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0" s="176">
        <f>+T5studenti[[#This Row],[PPS_lv1]]*T5studenti[[#This Row],[KO]]*T5studenti[[#This Row],[KAP]]</f>
        <v>0</v>
      </c>
      <c r="BD2030" s="176">
        <f>+T5studenti[[#This Row],[PPS_lv2]]*T5studenti[[#This Row],[KO]]*T5studenti[[#This Row],[KAP]]</f>
        <v>15</v>
      </c>
      <c r="BE2030" s="176">
        <f>+T5studenti[[#This Row],[PPS_lv3]]*T5studenti[[#This Row],[KO]]*T5studenti[[#This Row],[KAP]]</f>
        <v>0</v>
      </c>
      <c r="BF2030" s="1536">
        <f t="shared" si="502"/>
        <v>15</v>
      </c>
      <c r="BG2030" s="176">
        <f t="shared" si="503"/>
        <v>15</v>
      </c>
      <c r="BH2030" s="176">
        <f t="shared" si="504"/>
        <v>15</v>
      </c>
      <c r="BI2030" s="1537">
        <f t="shared" si="505"/>
        <v>16</v>
      </c>
      <c r="BJ2030" s="179">
        <f t="shared" si="506"/>
        <v>0</v>
      </c>
      <c r="BK2030" s="882" t="str">
        <f t="shared" si="507"/>
        <v>UK</v>
      </c>
      <c r="BL2030" s="176">
        <f t="shared" si="508"/>
        <v>8</v>
      </c>
      <c r="BM2030" s="176">
        <f t="shared" si="509"/>
        <v>1</v>
      </c>
      <c r="BN2030" s="176">
        <f t="shared" si="510"/>
        <v>15</v>
      </c>
      <c r="BO2030" s="176">
        <f t="shared" si="511"/>
        <v>16</v>
      </c>
    </row>
    <row r="2031" spans="1:67">
      <c r="A2031" s="3075">
        <v>701000000</v>
      </c>
      <c r="B2031" s="3075">
        <v>701030000</v>
      </c>
      <c r="C2031" s="3075">
        <v>17584</v>
      </c>
      <c r="D2031" s="3075" t="s">
        <v>273</v>
      </c>
      <c r="E2031" s="3075" t="s">
        <v>444</v>
      </c>
      <c r="F2031" s="3075" t="s">
        <v>833</v>
      </c>
      <c r="G2031" s="3075" t="s">
        <v>539</v>
      </c>
      <c r="H2031" s="3075">
        <v>0</v>
      </c>
      <c r="I2031" s="3075">
        <v>0</v>
      </c>
      <c r="J2031" s="3075">
        <v>0</v>
      </c>
      <c r="K2031" s="3075">
        <v>2</v>
      </c>
      <c r="L2031" s="3075">
        <v>1</v>
      </c>
      <c r="M2031" s="3075">
        <v>2</v>
      </c>
      <c r="N2031" s="3075">
        <v>2</v>
      </c>
      <c r="O2031" s="3075">
        <v>9</v>
      </c>
      <c r="P2031" s="3075">
        <v>9</v>
      </c>
      <c r="Q2031" s="3075">
        <v>0</v>
      </c>
      <c r="R2031" s="3075">
        <v>0</v>
      </c>
      <c r="S2031" s="3075">
        <v>0</v>
      </c>
      <c r="T2031" s="3075">
        <v>0</v>
      </c>
      <c r="U2031" s="3075">
        <v>0</v>
      </c>
      <c r="V2031" s="3075">
        <v>0</v>
      </c>
      <c r="W2031" s="3075">
        <v>0</v>
      </c>
      <c r="X2031" s="3075">
        <v>0</v>
      </c>
      <c r="Y2031" s="3075">
        <v>0</v>
      </c>
      <c r="Z2031" s="3075">
        <v>0</v>
      </c>
      <c r="AA2031" s="3075">
        <v>0</v>
      </c>
      <c r="AB2031" s="3075">
        <v>0</v>
      </c>
      <c r="AC2031" s="3075">
        <v>0</v>
      </c>
      <c r="AD2031" s="3075">
        <v>0</v>
      </c>
      <c r="AE2031" s="3075">
        <v>0</v>
      </c>
      <c r="AF2031" s="3075">
        <v>0</v>
      </c>
      <c r="AG2031" s="3075">
        <v>1</v>
      </c>
      <c r="AH2031" s="3075">
        <v>1</v>
      </c>
      <c r="AI2031" s="3075">
        <v>3</v>
      </c>
      <c r="AJ2031" s="3075">
        <v>0</v>
      </c>
      <c r="AK2031" s="3075">
        <v>8</v>
      </c>
      <c r="AL2031" s="3075">
        <v>0</v>
      </c>
      <c r="AM203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31" s="386">
        <f t="shared" si="496"/>
        <v>11</v>
      </c>
      <c r="AO2031" s="252">
        <f t="shared" si="497"/>
        <v>12</v>
      </c>
      <c r="AP2031" s="465">
        <f>+IF(L2031=1,1,0)*IF(VLOOKUP(G2031,Tab_odbory[],7,FALSE)=-1,VLOOKUP(I2031,Tab_predmety[],4,FALSE),OR(VLOOKUP(G2031,Tab_odbory[],7,FALSE),(IF(H2031=0,0,VLOOKUP(H2031,Tab_odbory[],7,FALSE)&gt;0))))*IF(AM2031&gt;=K_KAP,1,0)*(+Q2031+S2031+U2031+W2031+Y2031+AA2031+AC2031+AE2031+AG2031+AI2031+AK2031)*IF(J2031&gt;0,0.5,1)</f>
        <v>0</v>
      </c>
      <c r="AQ2031" s="188">
        <f>+IF(L2031=1,1,0)*IF(VLOOKUP(G2031,Tab_odbory[],8,FALSE)=-1,VLOOKUP(I2031,Tab_predmety[],5,FALSE),VLOOKUP(G2031,Tab_odbory[],8,FALSE))*IF(AM2031&gt;=K_KAP,1,0)*AN2031</f>
        <v>0</v>
      </c>
      <c r="AR2031" s="176">
        <f t="shared" si="498"/>
        <v>11</v>
      </c>
      <c r="AS2031" s="176">
        <f>+T5studenti[[#This Row],[2023]]-T5studenti[[#This Row],[2023 pay]]</f>
        <v>8</v>
      </c>
      <c r="AT2031" s="176">
        <f>+T5studenti[[#This Row],[2022]]+T5studenti[[#This Row],[2021]]-T5studenti[[#This Row],[2021 pay]]-T5studenti[[#This Row],[2022 pay]]</f>
        <v>3</v>
      </c>
      <c r="AU203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31" s="294">
        <f t="shared" si="499"/>
        <v>1</v>
      </c>
      <c r="AW2031" s="294">
        <f t="shared" si="500"/>
        <v>1</v>
      </c>
      <c r="AX2031" s="384">
        <f t="shared" si="501"/>
        <v>1</v>
      </c>
      <c r="AY2031" s="176">
        <v>1</v>
      </c>
      <c r="AZ203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</v>
      </c>
      <c r="BB203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1" s="176">
        <f>+T5studenti[[#This Row],[PPS_lv1]]*T5studenti[[#This Row],[KO]]*T5studenti[[#This Row],[KAP]]</f>
        <v>0</v>
      </c>
      <c r="BD2031" s="176">
        <f>+T5studenti[[#This Row],[PPS_lv2]]*T5studenti[[#This Row],[KO]]*T5studenti[[#This Row],[KAP]]</f>
        <v>11</v>
      </c>
      <c r="BE2031" s="176">
        <f>+T5studenti[[#This Row],[PPS_lv3]]*T5studenti[[#This Row],[KO]]*T5studenti[[#This Row],[KAP]]</f>
        <v>0</v>
      </c>
      <c r="BF2031" s="1536">
        <f t="shared" si="502"/>
        <v>11</v>
      </c>
      <c r="BG2031" s="176">
        <f t="shared" si="503"/>
        <v>11</v>
      </c>
      <c r="BH2031" s="176">
        <f t="shared" si="504"/>
        <v>11</v>
      </c>
      <c r="BI2031" s="1537">
        <f t="shared" si="505"/>
        <v>12</v>
      </c>
      <c r="BJ2031" s="179">
        <f t="shared" si="506"/>
        <v>0</v>
      </c>
      <c r="BK2031" s="882" t="str">
        <f t="shared" si="507"/>
        <v>UK</v>
      </c>
      <c r="BL2031" s="176">
        <f t="shared" si="508"/>
        <v>8</v>
      </c>
      <c r="BM2031" s="176">
        <f t="shared" si="509"/>
        <v>1</v>
      </c>
      <c r="BN2031" s="176">
        <f t="shared" si="510"/>
        <v>11</v>
      </c>
      <c r="BO2031" s="176">
        <f t="shared" si="511"/>
        <v>12</v>
      </c>
    </row>
    <row r="2032" spans="1:67">
      <c r="A2032" s="3075">
        <v>701000000</v>
      </c>
      <c r="B2032" s="3075">
        <v>701030000</v>
      </c>
      <c r="C2032" s="3075">
        <v>107401</v>
      </c>
      <c r="D2032" s="3075" t="s">
        <v>273</v>
      </c>
      <c r="E2032" s="3075" t="s">
        <v>444</v>
      </c>
      <c r="F2032" s="3075" t="s">
        <v>831</v>
      </c>
      <c r="G2032" s="3075" t="s">
        <v>539</v>
      </c>
      <c r="H2032" s="3075">
        <v>0</v>
      </c>
      <c r="I2032" s="3075">
        <v>0</v>
      </c>
      <c r="J2032" s="3075">
        <v>0</v>
      </c>
      <c r="K2032" s="3075">
        <v>2</v>
      </c>
      <c r="L2032" s="3075">
        <v>1</v>
      </c>
      <c r="M2032" s="3075">
        <v>2</v>
      </c>
      <c r="N2032" s="3075">
        <v>2</v>
      </c>
      <c r="O2032" s="3075">
        <v>9</v>
      </c>
      <c r="P2032" s="3075">
        <v>9</v>
      </c>
      <c r="Q2032" s="3075">
        <v>0</v>
      </c>
      <c r="R2032" s="3075">
        <v>0</v>
      </c>
      <c r="S2032" s="3075">
        <v>0</v>
      </c>
      <c r="T2032" s="3075">
        <v>0</v>
      </c>
      <c r="U2032" s="3075">
        <v>0</v>
      </c>
      <c r="V2032" s="3075">
        <v>0</v>
      </c>
      <c r="W2032" s="3075">
        <v>0</v>
      </c>
      <c r="X2032" s="3075">
        <v>0</v>
      </c>
      <c r="Y2032" s="3075">
        <v>0</v>
      </c>
      <c r="Z2032" s="3075">
        <v>0</v>
      </c>
      <c r="AA2032" s="3075">
        <v>0</v>
      </c>
      <c r="AB2032" s="3075">
        <v>0</v>
      </c>
      <c r="AC2032" s="3075">
        <v>0</v>
      </c>
      <c r="AD2032" s="3075">
        <v>0</v>
      </c>
      <c r="AE2032" s="3075">
        <v>0</v>
      </c>
      <c r="AF2032" s="3075">
        <v>0</v>
      </c>
      <c r="AG2032" s="3075">
        <v>2</v>
      </c>
      <c r="AH2032" s="3075">
        <v>1</v>
      </c>
      <c r="AI2032" s="3075">
        <v>4</v>
      </c>
      <c r="AJ2032" s="3075">
        <v>0</v>
      </c>
      <c r="AK2032" s="3075">
        <v>6</v>
      </c>
      <c r="AL2032" s="3075">
        <v>0</v>
      </c>
      <c r="AM203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32" s="386">
        <f t="shared" si="496"/>
        <v>11</v>
      </c>
      <c r="AO2032" s="252">
        <f t="shared" si="497"/>
        <v>12</v>
      </c>
      <c r="AP2032" s="465">
        <f>+IF(L2032=1,1,0)*IF(VLOOKUP(G2032,Tab_odbory[],7,FALSE)=-1,VLOOKUP(I2032,Tab_predmety[],4,FALSE),OR(VLOOKUP(G2032,Tab_odbory[],7,FALSE),(IF(H2032=0,0,VLOOKUP(H2032,Tab_odbory[],7,FALSE)&gt;0))))*IF(AM2032&gt;=K_KAP,1,0)*(+Q2032+S2032+U2032+W2032+Y2032+AA2032+AC2032+AE2032+AG2032+AI2032+AK2032)*IF(J2032&gt;0,0.5,1)</f>
        <v>0</v>
      </c>
      <c r="AQ2032" s="188">
        <f>+IF(L2032=1,1,0)*IF(VLOOKUP(G2032,Tab_odbory[],8,FALSE)=-1,VLOOKUP(I2032,Tab_predmety[],5,FALSE),VLOOKUP(G2032,Tab_odbory[],8,FALSE))*IF(AM2032&gt;=K_KAP,1,0)*AN2032</f>
        <v>0</v>
      </c>
      <c r="AR2032" s="176">
        <f t="shared" si="498"/>
        <v>11</v>
      </c>
      <c r="AS2032" s="176">
        <f>+T5studenti[[#This Row],[2023]]-T5studenti[[#This Row],[2023 pay]]</f>
        <v>6</v>
      </c>
      <c r="AT2032" s="176">
        <f>+T5studenti[[#This Row],[2022]]+T5studenti[[#This Row],[2021]]-T5studenti[[#This Row],[2021 pay]]-T5studenti[[#This Row],[2022 pay]]</f>
        <v>5</v>
      </c>
      <c r="AU203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32" s="294">
        <f t="shared" si="499"/>
        <v>1</v>
      </c>
      <c r="AW2032" s="294">
        <f t="shared" si="500"/>
        <v>1</v>
      </c>
      <c r="AX2032" s="384">
        <f t="shared" si="501"/>
        <v>1</v>
      </c>
      <c r="AY2032" s="176">
        <v>1</v>
      </c>
      <c r="AZ203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</v>
      </c>
      <c r="BB203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2" s="176">
        <f>+T5studenti[[#This Row],[PPS_lv1]]*T5studenti[[#This Row],[KO]]*T5studenti[[#This Row],[KAP]]</f>
        <v>0</v>
      </c>
      <c r="BD2032" s="176">
        <f>+T5studenti[[#This Row],[PPS_lv2]]*T5studenti[[#This Row],[KO]]*T5studenti[[#This Row],[KAP]]</f>
        <v>11</v>
      </c>
      <c r="BE2032" s="176">
        <f>+T5studenti[[#This Row],[PPS_lv3]]*T5studenti[[#This Row],[KO]]*T5studenti[[#This Row],[KAP]]</f>
        <v>0</v>
      </c>
      <c r="BF2032" s="1536">
        <f t="shared" si="502"/>
        <v>11</v>
      </c>
      <c r="BG2032" s="176">
        <f t="shared" si="503"/>
        <v>11</v>
      </c>
      <c r="BH2032" s="176">
        <f t="shared" si="504"/>
        <v>11</v>
      </c>
      <c r="BI2032" s="1537">
        <f t="shared" si="505"/>
        <v>12</v>
      </c>
      <c r="BJ2032" s="179">
        <f t="shared" si="506"/>
        <v>0</v>
      </c>
      <c r="BK2032" s="882" t="str">
        <f t="shared" si="507"/>
        <v>UK</v>
      </c>
      <c r="BL2032" s="176">
        <f t="shared" si="508"/>
        <v>6</v>
      </c>
      <c r="BM2032" s="176">
        <f t="shared" si="509"/>
        <v>1</v>
      </c>
      <c r="BN2032" s="176">
        <f t="shared" si="510"/>
        <v>11</v>
      </c>
      <c r="BO2032" s="176">
        <f t="shared" si="511"/>
        <v>12</v>
      </c>
    </row>
    <row r="2033" spans="1:67">
      <c r="A2033" s="3075">
        <v>701000000</v>
      </c>
      <c r="B2033" s="3075">
        <v>701030000</v>
      </c>
      <c r="C2033" s="3075">
        <v>105811</v>
      </c>
      <c r="D2033" s="3075" t="s">
        <v>273</v>
      </c>
      <c r="E2033" s="3075" t="s">
        <v>444</v>
      </c>
      <c r="F2033" s="3075" t="s">
        <v>1115</v>
      </c>
      <c r="G2033" s="3075" t="s">
        <v>745</v>
      </c>
      <c r="H2033" s="3075">
        <v>0</v>
      </c>
      <c r="I2033" s="3075">
        <v>0</v>
      </c>
      <c r="J2033" s="3075">
        <v>0</v>
      </c>
      <c r="K2033" s="3075">
        <v>3</v>
      </c>
      <c r="L2033" s="3075">
        <v>1</v>
      </c>
      <c r="M2033" s="3075">
        <v>1</v>
      </c>
      <c r="N2033" s="3075">
        <v>1</v>
      </c>
      <c r="O2033" s="3075">
        <v>10</v>
      </c>
      <c r="P2033" s="3075">
        <v>10</v>
      </c>
      <c r="Q2033" s="3075">
        <v>0</v>
      </c>
      <c r="R2033" s="3075">
        <v>0</v>
      </c>
      <c r="S2033" s="3075">
        <v>0</v>
      </c>
      <c r="T2033" s="3075">
        <v>0</v>
      </c>
      <c r="U2033" s="3075">
        <v>0</v>
      </c>
      <c r="V2033" s="3075">
        <v>0</v>
      </c>
      <c r="W2033" s="3075">
        <v>0</v>
      </c>
      <c r="X2033" s="3075">
        <v>0</v>
      </c>
      <c r="Y2033" s="3075">
        <v>0</v>
      </c>
      <c r="Z2033" s="3075">
        <v>0</v>
      </c>
      <c r="AA2033" s="3075">
        <v>0</v>
      </c>
      <c r="AB2033" s="3075">
        <v>0</v>
      </c>
      <c r="AC2033" s="3075">
        <v>0</v>
      </c>
      <c r="AD2033" s="3075">
        <v>0</v>
      </c>
      <c r="AE2033" s="3075">
        <v>1</v>
      </c>
      <c r="AF2033" s="3075">
        <v>1</v>
      </c>
      <c r="AG2033" s="3075">
        <v>6</v>
      </c>
      <c r="AH2033" s="3075">
        <v>1</v>
      </c>
      <c r="AI2033" s="3075">
        <v>5</v>
      </c>
      <c r="AJ2033" s="3075">
        <v>2</v>
      </c>
      <c r="AK2033" s="3075">
        <v>6</v>
      </c>
      <c r="AL2033" s="3075">
        <v>0</v>
      </c>
      <c r="AM203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33" s="386">
        <f t="shared" si="496"/>
        <v>14</v>
      </c>
      <c r="AO2033" s="252">
        <f t="shared" si="497"/>
        <v>18</v>
      </c>
      <c r="AP2033" s="465">
        <f>+IF(L2033=1,1,0)*IF(VLOOKUP(G2033,Tab_odbory[],7,FALSE)=-1,VLOOKUP(I2033,Tab_predmety[],4,FALSE),OR(VLOOKUP(G2033,Tab_odbory[],7,FALSE),(IF(H2033=0,0,VLOOKUP(H2033,Tab_odbory[],7,FALSE)&gt;0))))*IF(AM2033&gt;=K_KAP,1,0)*(+Q2033+S2033+U2033+W2033+Y2033+AA2033+AC2033+AE2033+AG2033+AI2033+AK2033)*IF(J2033&gt;0,0.5,1)</f>
        <v>0</v>
      </c>
      <c r="AQ2033" s="188">
        <f>+IF(L2033=1,1,0)*IF(VLOOKUP(G2033,Tab_odbory[],8,FALSE)=-1,VLOOKUP(I2033,Tab_predmety[],5,FALSE),VLOOKUP(G2033,Tab_odbory[],8,FALSE))*IF(AM2033&gt;=K_KAP,1,0)*AN2033</f>
        <v>0</v>
      </c>
      <c r="AR2033" s="176">
        <f t="shared" si="498"/>
        <v>14</v>
      </c>
      <c r="AS2033" s="176">
        <f>+T5studenti[[#This Row],[2023]]-T5studenti[[#This Row],[2023 pay]]</f>
        <v>6</v>
      </c>
      <c r="AT2033" s="176">
        <f>+T5studenti[[#This Row],[2022]]+T5studenti[[#This Row],[2021]]-T5studenti[[#This Row],[2021 pay]]-T5studenti[[#This Row],[2022 pay]]</f>
        <v>8</v>
      </c>
      <c r="AU203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33" s="294">
        <f t="shared" si="499"/>
        <v>0.7</v>
      </c>
      <c r="AW2033" s="294">
        <f t="shared" si="500"/>
        <v>1</v>
      </c>
      <c r="AX2033" s="384">
        <f t="shared" si="501"/>
        <v>1</v>
      </c>
      <c r="AY2033" s="176">
        <v>1</v>
      </c>
      <c r="AZ203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2</v>
      </c>
      <c r="BA203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3" s="176">
        <f>+T5studenti[[#This Row],[PPS_lv1]]*T5studenti[[#This Row],[KO]]*T5studenti[[#This Row],[KAP]]</f>
        <v>12.2</v>
      </c>
      <c r="BD2033" s="176">
        <f>+T5studenti[[#This Row],[PPS_lv2]]*T5studenti[[#This Row],[KO]]*T5studenti[[#This Row],[KAP]]</f>
        <v>0</v>
      </c>
      <c r="BE2033" s="176">
        <f>+T5studenti[[#This Row],[PPS_lv3]]*T5studenti[[#This Row],[KO]]*T5studenti[[#This Row],[KAP]]</f>
        <v>0</v>
      </c>
      <c r="BF2033" s="1536">
        <f t="shared" si="502"/>
        <v>12.2</v>
      </c>
      <c r="BG2033" s="176">
        <f t="shared" si="503"/>
        <v>12.2</v>
      </c>
      <c r="BH2033" s="176">
        <f t="shared" si="504"/>
        <v>12.2</v>
      </c>
      <c r="BI2033" s="1537">
        <f t="shared" si="505"/>
        <v>18</v>
      </c>
      <c r="BJ2033" s="179">
        <f t="shared" si="506"/>
        <v>0</v>
      </c>
      <c r="BK2033" s="882" t="str">
        <f t="shared" si="507"/>
        <v>UK</v>
      </c>
      <c r="BL2033" s="176">
        <f t="shared" si="508"/>
        <v>6</v>
      </c>
      <c r="BM2033" s="176">
        <f t="shared" si="509"/>
        <v>4</v>
      </c>
      <c r="BN2033" s="176">
        <f t="shared" si="510"/>
        <v>14</v>
      </c>
      <c r="BO2033" s="176">
        <f t="shared" si="511"/>
        <v>18</v>
      </c>
    </row>
    <row r="2034" spans="1:67">
      <c r="A2034" s="3075">
        <v>701000000</v>
      </c>
      <c r="B2034" s="3075">
        <v>701030000</v>
      </c>
      <c r="C2034" s="3075">
        <v>17649</v>
      </c>
      <c r="D2034" s="3075" t="s">
        <v>273</v>
      </c>
      <c r="E2034" s="3075" t="s">
        <v>444</v>
      </c>
      <c r="F2034" s="3075" t="s">
        <v>1033</v>
      </c>
      <c r="G2034" s="3075" t="s">
        <v>745</v>
      </c>
      <c r="H2034" s="3075">
        <v>0</v>
      </c>
      <c r="I2034" s="3075">
        <v>0</v>
      </c>
      <c r="J2034" s="3075">
        <v>0</v>
      </c>
      <c r="K2034" s="3075">
        <v>3</v>
      </c>
      <c r="L2034" s="3075">
        <v>1</v>
      </c>
      <c r="M2034" s="3075">
        <v>1</v>
      </c>
      <c r="N2034" s="3075">
        <v>1</v>
      </c>
      <c r="O2034" s="3075">
        <v>10</v>
      </c>
      <c r="P2034" s="3075">
        <v>10</v>
      </c>
      <c r="Q2034" s="3075">
        <v>0</v>
      </c>
      <c r="R2034" s="3075">
        <v>0</v>
      </c>
      <c r="S2034" s="3075">
        <v>0</v>
      </c>
      <c r="T2034" s="3075">
        <v>0</v>
      </c>
      <c r="U2034" s="3075">
        <v>0</v>
      </c>
      <c r="V2034" s="3075">
        <v>0</v>
      </c>
      <c r="W2034" s="3075">
        <v>0</v>
      </c>
      <c r="X2034" s="3075">
        <v>0</v>
      </c>
      <c r="Y2034" s="3075">
        <v>0</v>
      </c>
      <c r="Z2034" s="3075">
        <v>0</v>
      </c>
      <c r="AA2034" s="3075">
        <v>0</v>
      </c>
      <c r="AB2034" s="3075">
        <v>0</v>
      </c>
      <c r="AC2034" s="3075">
        <v>0</v>
      </c>
      <c r="AD2034" s="3075">
        <v>0</v>
      </c>
      <c r="AE2034" s="3075">
        <v>0</v>
      </c>
      <c r="AF2034" s="3075">
        <v>0</v>
      </c>
      <c r="AG2034" s="3075">
        <v>7</v>
      </c>
      <c r="AH2034" s="3075">
        <v>1</v>
      </c>
      <c r="AI2034" s="3075">
        <v>17</v>
      </c>
      <c r="AJ2034" s="3075">
        <v>0</v>
      </c>
      <c r="AK2034" s="3075">
        <v>11</v>
      </c>
      <c r="AL2034" s="3075">
        <v>0</v>
      </c>
      <c r="AM203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34" s="386">
        <f t="shared" si="496"/>
        <v>34</v>
      </c>
      <c r="AO2034" s="252">
        <f t="shared" si="497"/>
        <v>35</v>
      </c>
      <c r="AP2034" s="465">
        <f>+IF(L2034=1,1,0)*IF(VLOOKUP(G2034,Tab_odbory[],7,FALSE)=-1,VLOOKUP(I2034,Tab_predmety[],4,FALSE),OR(VLOOKUP(G2034,Tab_odbory[],7,FALSE),(IF(H2034=0,0,VLOOKUP(H2034,Tab_odbory[],7,FALSE)&gt;0))))*IF(AM2034&gt;=K_KAP,1,0)*(+Q2034+S2034+U2034+W2034+Y2034+AA2034+AC2034+AE2034+AG2034+AI2034+AK2034)*IF(J2034&gt;0,0.5,1)</f>
        <v>0</v>
      </c>
      <c r="AQ2034" s="188">
        <f>+IF(L2034=1,1,0)*IF(VLOOKUP(G2034,Tab_odbory[],8,FALSE)=-1,VLOOKUP(I2034,Tab_predmety[],5,FALSE),VLOOKUP(G2034,Tab_odbory[],8,FALSE))*IF(AM2034&gt;=K_KAP,1,0)*AN2034</f>
        <v>0</v>
      </c>
      <c r="AR2034" s="176">
        <f t="shared" si="498"/>
        <v>34</v>
      </c>
      <c r="AS2034" s="176">
        <f>+T5studenti[[#This Row],[2023]]-T5studenti[[#This Row],[2023 pay]]</f>
        <v>11</v>
      </c>
      <c r="AT2034" s="176">
        <f>+T5studenti[[#This Row],[2022]]+T5studenti[[#This Row],[2021]]-T5studenti[[#This Row],[2021 pay]]-T5studenti[[#This Row],[2022 pay]]</f>
        <v>23</v>
      </c>
      <c r="AU203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34" s="294">
        <f t="shared" si="499"/>
        <v>0.7</v>
      </c>
      <c r="AW2034" s="294">
        <f t="shared" si="500"/>
        <v>1</v>
      </c>
      <c r="AX2034" s="384">
        <f t="shared" si="501"/>
        <v>1</v>
      </c>
      <c r="AY2034" s="176">
        <v>1</v>
      </c>
      <c r="AZ203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7</v>
      </c>
      <c r="BA203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4" s="176">
        <f>+T5studenti[[#This Row],[PPS_lv1]]*T5studenti[[#This Row],[KO]]*T5studenti[[#This Row],[KAP]]</f>
        <v>30.7</v>
      </c>
      <c r="BD2034" s="176">
        <f>+T5studenti[[#This Row],[PPS_lv2]]*T5studenti[[#This Row],[KO]]*T5studenti[[#This Row],[KAP]]</f>
        <v>0</v>
      </c>
      <c r="BE2034" s="176">
        <f>+T5studenti[[#This Row],[PPS_lv3]]*T5studenti[[#This Row],[KO]]*T5studenti[[#This Row],[KAP]]</f>
        <v>0</v>
      </c>
      <c r="BF2034" s="1536">
        <f t="shared" si="502"/>
        <v>30.7</v>
      </c>
      <c r="BG2034" s="176">
        <f t="shared" si="503"/>
        <v>30.7</v>
      </c>
      <c r="BH2034" s="176">
        <f t="shared" si="504"/>
        <v>30.7</v>
      </c>
      <c r="BI2034" s="1537">
        <f t="shared" si="505"/>
        <v>35</v>
      </c>
      <c r="BJ2034" s="179">
        <f t="shared" si="506"/>
        <v>0</v>
      </c>
      <c r="BK2034" s="882" t="str">
        <f t="shared" si="507"/>
        <v>UK</v>
      </c>
      <c r="BL2034" s="176">
        <f t="shared" si="508"/>
        <v>11</v>
      </c>
      <c r="BM2034" s="176">
        <f t="shared" si="509"/>
        <v>1</v>
      </c>
      <c r="BN2034" s="176">
        <f t="shared" si="510"/>
        <v>34</v>
      </c>
      <c r="BO2034" s="176">
        <f t="shared" si="511"/>
        <v>35</v>
      </c>
    </row>
    <row r="2035" spans="1:67">
      <c r="A2035" s="3075">
        <v>717000000</v>
      </c>
      <c r="B2035" s="3075">
        <v>717040000</v>
      </c>
      <c r="C2035" s="3075">
        <v>183872</v>
      </c>
      <c r="D2035" s="3075" t="s">
        <v>367</v>
      </c>
      <c r="E2035" s="3075" t="s">
        <v>441</v>
      </c>
      <c r="F2035" s="3075" t="s">
        <v>442</v>
      </c>
      <c r="G2035" s="3075" t="s">
        <v>574</v>
      </c>
      <c r="H2035" s="3075">
        <v>0</v>
      </c>
      <c r="I2035" s="3075">
        <v>0</v>
      </c>
      <c r="J2035" s="3075">
        <v>0</v>
      </c>
      <c r="K2035" s="3075">
        <v>4</v>
      </c>
      <c r="L2035" s="3075">
        <v>2</v>
      </c>
      <c r="M2035" s="3075">
        <v>1</v>
      </c>
      <c r="N2035" s="3075">
        <v>1</v>
      </c>
      <c r="O2035" s="3075">
        <v>0</v>
      </c>
      <c r="P2035" s="3075">
        <v>0</v>
      </c>
      <c r="Q2035" s="3075">
        <v>0</v>
      </c>
      <c r="R2035" s="3075">
        <v>0</v>
      </c>
      <c r="S2035" s="3075">
        <v>0</v>
      </c>
      <c r="T2035" s="3075">
        <v>0</v>
      </c>
      <c r="U2035" s="3075">
        <v>0</v>
      </c>
      <c r="V2035" s="3075">
        <v>0</v>
      </c>
      <c r="W2035" s="3075">
        <v>0</v>
      </c>
      <c r="X2035" s="3075">
        <v>0</v>
      </c>
      <c r="Y2035" s="3075">
        <v>0</v>
      </c>
      <c r="Z2035" s="3075">
        <v>0</v>
      </c>
      <c r="AA2035" s="3075">
        <v>0</v>
      </c>
      <c r="AB2035" s="3075">
        <v>0</v>
      </c>
      <c r="AC2035" s="3075">
        <v>0</v>
      </c>
      <c r="AD2035" s="3075">
        <v>0</v>
      </c>
      <c r="AE2035" s="3075">
        <v>1</v>
      </c>
      <c r="AF2035" s="3075">
        <v>1</v>
      </c>
      <c r="AG2035" s="3075">
        <v>7</v>
      </c>
      <c r="AH2035" s="3075">
        <v>7</v>
      </c>
      <c r="AI2035" s="3075">
        <v>1</v>
      </c>
      <c r="AJ2035" s="3075">
        <v>1</v>
      </c>
      <c r="AK2035" s="3075">
        <v>3</v>
      </c>
      <c r="AL2035" s="3075">
        <v>3</v>
      </c>
      <c r="AM203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035" s="386">
        <f t="shared" si="496"/>
        <v>0</v>
      </c>
      <c r="AO2035" s="252">
        <f t="shared" si="497"/>
        <v>0</v>
      </c>
      <c r="AP2035" s="465">
        <f>+IF(L2035=1,1,0)*IF(VLOOKUP(G2035,Tab_odbory[],7,FALSE)=-1,VLOOKUP(I2035,Tab_predmety[],4,FALSE),OR(VLOOKUP(G2035,Tab_odbory[],7,FALSE),(IF(H2035=0,0,VLOOKUP(H2035,Tab_odbory[],7,FALSE)&gt;0))))*IF(AM2035&gt;=K_KAP,1,0)*(+Q2035+S2035+U2035+W2035+Y2035+AA2035+AC2035+AE2035+AG2035+AI2035+AK2035)*IF(J2035&gt;0,0.5,1)</f>
        <v>0</v>
      </c>
      <c r="AQ2035" s="188">
        <f>+IF(L2035=1,1,0)*IF(VLOOKUP(G2035,Tab_odbory[],8,FALSE)=-1,VLOOKUP(I2035,Tab_predmety[],5,FALSE),VLOOKUP(G2035,Tab_odbory[],8,FALSE))*IF(AM2035&gt;=K_KAP,1,0)*AN2035</f>
        <v>0</v>
      </c>
      <c r="AR2035" s="176">
        <f t="shared" si="498"/>
        <v>0</v>
      </c>
      <c r="AS2035" s="176">
        <f>+T5studenti[[#This Row],[2023]]-T5studenti[[#This Row],[2023 pay]]</f>
        <v>0</v>
      </c>
      <c r="AT2035" s="176">
        <f>+T5studenti[[#This Row],[2022]]+T5studenti[[#This Row],[2021]]-T5studenti[[#This Row],[2021 pay]]-T5studenti[[#This Row],[2022 pay]]</f>
        <v>0</v>
      </c>
      <c r="AU203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35" s="294">
        <f t="shared" si="499"/>
        <v>0</v>
      </c>
      <c r="AW2035" s="294">
        <f t="shared" si="500"/>
        <v>0</v>
      </c>
      <c r="AX2035" s="384">
        <f t="shared" si="501"/>
        <v>0</v>
      </c>
      <c r="AY2035" s="176">
        <v>1</v>
      </c>
      <c r="AZ203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5" s="176">
        <f>+T5studenti[[#This Row],[PPS_lv1]]*T5studenti[[#This Row],[KO]]*T5studenti[[#This Row],[KAP]]</f>
        <v>0</v>
      </c>
      <c r="BD2035" s="176">
        <f>+T5studenti[[#This Row],[PPS_lv2]]*T5studenti[[#This Row],[KO]]*T5studenti[[#This Row],[KAP]]</f>
        <v>0</v>
      </c>
      <c r="BE2035" s="176">
        <f>+T5studenti[[#This Row],[PPS_lv3]]*T5studenti[[#This Row],[KO]]*T5studenti[[#This Row],[KAP]]</f>
        <v>0</v>
      </c>
      <c r="BF2035" s="1536">
        <f t="shared" si="502"/>
        <v>0</v>
      </c>
      <c r="BG2035" s="176">
        <f t="shared" si="503"/>
        <v>0</v>
      </c>
      <c r="BH2035" s="176">
        <f t="shared" si="504"/>
        <v>0</v>
      </c>
      <c r="BI2035" s="1537">
        <f t="shared" si="505"/>
        <v>12</v>
      </c>
      <c r="BJ2035" s="179">
        <f t="shared" si="506"/>
        <v>0</v>
      </c>
      <c r="BK2035" s="882" t="str">
        <f t="shared" si="507"/>
        <v>PU</v>
      </c>
      <c r="BL2035" s="176">
        <f t="shared" si="508"/>
        <v>0</v>
      </c>
      <c r="BM2035" s="176">
        <f t="shared" si="509"/>
        <v>12</v>
      </c>
      <c r="BN2035" s="176">
        <f t="shared" si="510"/>
        <v>0</v>
      </c>
      <c r="BO2035" s="176">
        <f t="shared" si="511"/>
        <v>0</v>
      </c>
    </row>
    <row r="2036" spans="1:67">
      <c r="A2036" s="3075">
        <v>717000000</v>
      </c>
      <c r="B2036" s="3075">
        <v>717040000</v>
      </c>
      <c r="C2036" s="3075">
        <v>183934</v>
      </c>
      <c r="D2036" s="3075" t="s">
        <v>367</v>
      </c>
      <c r="E2036" s="3075" t="s">
        <v>441</v>
      </c>
      <c r="F2036" s="3075" t="s">
        <v>442</v>
      </c>
      <c r="G2036" s="3075" t="s">
        <v>574</v>
      </c>
      <c r="H2036" s="3075">
        <v>0</v>
      </c>
      <c r="I2036" s="3075">
        <v>0</v>
      </c>
      <c r="J2036" s="3075">
        <v>0</v>
      </c>
      <c r="K2036" s="3075">
        <v>3</v>
      </c>
      <c r="L2036" s="3075">
        <v>1</v>
      </c>
      <c r="M2036" s="3075">
        <v>1</v>
      </c>
      <c r="N2036" s="3075">
        <v>1</v>
      </c>
      <c r="O2036" s="3075">
        <v>0</v>
      </c>
      <c r="P2036" s="3075">
        <v>0</v>
      </c>
      <c r="Q2036" s="3075">
        <v>0</v>
      </c>
      <c r="R2036" s="3075">
        <v>0</v>
      </c>
      <c r="S2036" s="3075">
        <v>0</v>
      </c>
      <c r="T2036" s="3075">
        <v>0</v>
      </c>
      <c r="U2036" s="3075">
        <v>0</v>
      </c>
      <c r="V2036" s="3075">
        <v>0</v>
      </c>
      <c r="W2036" s="3075">
        <v>0</v>
      </c>
      <c r="X2036" s="3075">
        <v>0</v>
      </c>
      <c r="Y2036" s="3075">
        <v>0</v>
      </c>
      <c r="Z2036" s="3075">
        <v>0</v>
      </c>
      <c r="AA2036" s="3075">
        <v>0</v>
      </c>
      <c r="AB2036" s="3075">
        <v>0</v>
      </c>
      <c r="AC2036" s="3075">
        <v>0</v>
      </c>
      <c r="AD2036" s="3075">
        <v>0</v>
      </c>
      <c r="AE2036" s="3075">
        <v>2</v>
      </c>
      <c r="AF2036" s="3075">
        <v>2</v>
      </c>
      <c r="AG2036" s="3075">
        <v>18</v>
      </c>
      <c r="AH2036" s="3075">
        <v>2</v>
      </c>
      <c r="AI2036" s="3075">
        <v>13</v>
      </c>
      <c r="AJ2036" s="3075">
        <v>2</v>
      </c>
      <c r="AK2036" s="3075">
        <v>32</v>
      </c>
      <c r="AL2036" s="3075">
        <v>2</v>
      </c>
      <c r="AM203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36" s="386">
        <f t="shared" si="496"/>
        <v>57</v>
      </c>
      <c r="AO2036" s="252">
        <f t="shared" si="497"/>
        <v>65</v>
      </c>
      <c r="AP2036" s="465">
        <f>+IF(L2036=1,1,0)*IF(VLOOKUP(G2036,Tab_odbory[],7,FALSE)=-1,VLOOKUP(I2036,Tab_predmety[],4,FALSE),OR(VLOOKUP(G2036,Tab_odbory[],7,FALSE),(IF(H2036=0,0,VLOOKUP(H2036,Tab_odbory[],7,FALSE)&gt;0))))*IF(AM2036&gt;=K_KAP,1,0)*(+Q2036+S2036+U2036+W2036+Y2036+AA2036+AC2036+AE2036+AG2036+AI2036+AK2036)*IF(J2036&gt;0,0.5,1)</f>
        <v>0</v>
      </c>
      <c r="AQ2036" s="188">
        <f>+IF(L2036=1,1,0)*IF(VLOOKUP(G2036,Tab_odbory[],8,FALSE)=-1,VLOOKUP(I2036,Tab_predmety[],5,FALSE),VLOOKUP(G2036,Tab_odbory[],8,FALSE))*IF(AM2036&gt;=K_KAP,1,0)*AN2036</f>
        <v>0</v>
      </c>
      <c r="AR2036" s="176">
        <f t="shared" si="498"/>
        <v>57</v>
      </c>
      <c r="AS2036" s="176">
        <f>+T5studenti[[#This Row],[2023]]-T5studenti[[#This Row],[2023 pay]]</f>
        <v>30</v>
      </c>
      <c r="AT2036" s="176">
        <f>+T5studenti[[#This Row],[2022]]+T5studenti[[#This Row],[2021]]-T5studenti[[#This Row],[2021 pay]]-T5studenti[[#This Row],[2022 pay]]</f>
        <v>27</v>
      </c>
      <c r="AU203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36" s="294">
        <f t="shared" si="499"/>
        <v>0.7</v>
      </c>
      <c r="AW2036" s="294">
        <f t="shared" si="500"/>
        <v>1</v>
      </c>
      <c r="AX2036" s="384">
        <f t="shared" si="501"/>
        <v>1</v>
      </c>
      <c r="AY2036" s="176">
        <v>1</v>
      </c>
      <c r="AZ203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</v>
      </c>
      <c r="BA203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6" s="176">
        <f>+T5studenti[[#This Row],[PPS_lv1]]*T5studenti[[#This Row],[KO]]*T5studenti[[#This Row],[KAP]]</f>
        <v>48</v>
      </c>
      <c r="BD2036" s="176">
        <f>+T5studenti[[#This Row],[PPS_lv2]]*T5studenti[[#This Row],[KO]]*T5studenti[[#This Row],[KAP]]</f>
        <v>0</v>
      </c>
      <c r="BE2036" s="176">
        <f>+T5studenti[[#This Row],[PPS_lv3]]*T5studenti[[#This Row],[KO]]*T5studenti[[#This Row],[KAP]]</f>
        <v>0</v>
      </c>
      <c r="BF2036" s="1536">
        <f t="shared" si="502"/>
        <v>48</v>
      </c>
      <c r="BG2036" s="176">
        <f t="shared" si="503"/>
        <v>48</v>
      </c>
      <c r="BH2036" s="176">
        <f t="shared" si="504"/>
        <v>48</v>
      </c>
      <c r="BI2036" s="1537">
        <f t="shared" si="505"/>
        <v>65</v>
      </c>
      <c r="BJ2036" s="179">
        <f t="shared" si="506"/>
        <v>0</v>
      </c>
      <c r="BK2036" s="882" t="str">
        <f t="shared" si="507"/>
        <v>PU</v>
      </c>
      <c r="BL2036" s="176">
        <f t="shared" si="508"/>
        <v>30</v>
      </c>
      <c r="BM2036" s="176">
        <f t="shared" si="509"/>
        <v>8</v>
      </c>
      <c r="BN2036" s="176">
        <f t="shared" si="510"/>
        <v>57</v>
      </c>
      <c r="BO2036" s="176">
        <f t="shared" si="511"/>
        <v>65</v>
      </c>
    </row>
    <row r="2037" spans="1:67">
      <c r="A2037" s="3075">
        <v>717000000</v>
      </c>
      <c r="B2037" s="3075">
        <v>717040000</v>
      </c>
      <c r="C2037" s="3075">
        <v>185061</v>
      </c>
      <c r="D2037" s="3075" t="s">
        <v>367</v>
      </c>
      <c r="E2037" s="3075" t="s">
        <v>441</v>
      </c>
      <c r="F2037" s="3075" t="s">
        <v>442</v>
      </c>
      <c r="G2037" s="3075" t="s">
        <v>574</v>
      </c>
      <c r="H2037" s="3075">
        <v>0</v>
      </c>
      <c r="I2037" s="3075">
        <v>0</v>
      </c>
      <c r="J2037" s="3075">
        <v>0</v>
      </c>
      <c r="K2037" s="3075">
        <v>3</v>
      </c>
      <c r="L2037" s="3075">
        <v>2</v>
      </c>
      <c r="M2037" s="3075">
        <v>1</v>
      </c>
      <c r="N2037" s="3075">
        <v>1</v>
      </c>
      <c r="O2037" s="3075">
        <v>0</v>
      </c>
      <c r="P2037" s="3075">
        <v>0</v>
      </c>
      <c r="Q2037" s="3075">
        <v>0</v>
      </c>
      <c r="R2037" s="3075">
        <v>0</v>
      </c>
      <c r="S2037" s="3075">
        <v>0</v>
      </c>
      <c r="T2037" s="3075">
        <v>0</v>
      </c>
      <c r="U2037" s="3075">
        <v>0</v>
      </c>
      <c r="V2037" s="3075">
        <v>0</v>
      </c>
      <c r="W2037" s="3075">
        <v>0</v>
      </c>
      <c r="X2037" s="3075">
        <v>0</v>
      </c>
      <c r="Y2037" s="3075">
        <v>0</v>
      </c>
      <c r="Z2037" s="3075">
        <v>0</v>
      </c>
      <c r="AA2037" s="3075">
        <v>0</v>
      </c>
      <c r="AB2037" s="3075">
        <v>0</v>
      </c>
      <c r="AC2037" s="3075">
        <v>0</v>
      </c>
      <c r="AD2037" s="3075">
        <v>0</v>
      </c>
      <c r="AE2037" s="3075">
        <v>0</v>
      </c>
      <c r="AF2037" s="3075">
        <v>0</v>
      </c>
      <c r="AG2037" s="3075">
        <v>0</v>
      </c>
      <c r="AH2037" s="3075">
        <v>0</v>
      </c>
      <c r="AI2037" s="3075">
        <v>8</v>
      </c>
      <c r="AJ2037" s="3075">
        <v>8</v>
      </c>
      <c r="AK2037" s="3075">
        <v>4</v>
      </c>
      <c r="AL2037" s="3075">
        <v>4</v>
      </c>
      <c r="AM203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037" s="386">
        <f t="shared" si="496"/>
        <v>0</v>
      </c>
      <c r="AO2037" s="252">
        <f t="shared" si="497"/>
        <v>0</v>
      </c>
      <c r="AP2037" s="465">
        <f>+IF(L2037=1,1,0)*IF(VLOOKUP(G2037,Tab_odbory[],7,FALSE)=-1,VLOOKUP(I2037,Tab_predmety[],4,FALSE),OR(VLOOKUP(G2037,Tab_odbory[],7,FALSE),(IF(H2037=0,0,VLOOKUP(H2037,Tab_odbory[],7,FALSE)&gt;0))))*IF(AM2037&gt;=K_KAP,1,0)*(+Q2037+S2037+U2037+W2037+Y2037+AA2037+AC2037+AE2037+AG2037+AI2037+AK2037)*IF(J2037&gt;0,0.5,1)</f>
        <v>0</v>
      </c>
      <c r="AQ2037" s="188">
        <f>+IF(L2037=1,1,0)*IF(VLOOKUP(G2037,Tab_odbory[],8,FALSE)=-1,VLOOKUP(I2037,Tab_predmety[],5,FALSE),VLOOKUP(G2037,Tab_odbory[],8,FALSE))*IF(AM2037&gt;=K_KAP,1,0)*AN2037</f>
        <v>0</v>
      </c>
      <c r="AR2037" s="176">
        <f t="shared" si="498"/>
        <v>0</v>
      </c>
      <c r="AS2037" s="176">
        <f>+T5studenti[[#This Row],[2023]]-T5studenti[[#This Row],[2023 pay]]</f>
        <v>0</v>
      </c>
      <c r="AT2037" s="176">
        <f>+T5studenti[[#This Row],[2022]]+T5studenti[[#This Row],[2021]]-T5studenti[[#This Row],[2021 pay]]-T5studenti[[#This Row],[2022 pay]]</f>
        <v>0</v>
      </c>
      <c r="AU203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37" s="294">
        <f t="shared" si="499"/>
        <v>0</v>
      </c>
      <c r="AW2037" s="294">
        <f t="shared" si="500"/>
        <v>0</v>
      </c>
      <c r="AX2037" s="384">
        <f t="shared" si="501"/>
        <v>0</v>
      </c>
      <c r="AY2037" s="176">
        <v>1</v>
      </c>
      <c r="AZ203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7" s="176">
        <f>+T5studenti[[#This Row],[PPS_lv1]]*T5studenti[[#This Row],[KO]]*T5studenti[[#This Row],[KAP]]</f>
        <v>0</v>
      </c>
      <c r="BD2037" s="176">
        <f>+T5studenti[[#This Row],[PPS_lv2]]*T5studenti[[#This Row],[KO]]*T5studenti[[#This Row],[KAP]]</f>
        <v>0</v>
      </c>
      <c r="BE2037" s="176">
        <f>+T5studenti[[#This Row],[PPS_lv3]]*T5studenti[[#This Row],[KO]]*T5studenti[[#This Row],[KAP]]</f>
        <v>0</v>
      </c>
      <c r="BF2037" s="1536">
        <f t="shared" si="502"/>
        <v>0</v>
      </c>
      <c r="BG2037" s="176">
        <f t="shared" si="503"/>
        <v>0</v>
      </c>
      <c r="BH2037" s="176">
        <f t="shared" si="504"/>
        <v>0</v>
      </c>
      <c r="BI2037" s="1537">
        <f t="shared" si="505"/>
        <v>12</v>
      </c>
      <c r="BJ2037" s="179">
        <f t="shared" si="506"/>
        <v>0</v>
      </c>
      <c r="BK2037" s="882" t="str">
        <f t="shared" si="507"/>
        <v>PU</v>
      </c>
      <c r="BL2037" s="176">
        <f t="shared" si="508"/>
        <v>0</v>
      </c>
      <c r="BM2037" s="176">
        <f t="shared" si="509"/>
        <v>12</v>
      </c>
      <c r="BN2037" s="176">
        <f t="shared" si="510"/>
        <v>0</v>
      </c>
      <c r="BO2037" s="176">
        <f t="shared" si="511"/>
        <v>0</v>
      </c>
    </row>
    <row r="2038" spans="1:67">
      <c r="A2038" s="3075">
        <v>701000000</v>
      </c>
      <c r="B2038" s="3075">
        <v>701030000</v>
      </c>
      <c r="C2038" s="3075">
        <v>184512</v>
      </c>
      <c r="D2038" s="3075" t="s">
        <v>273</v>
      </c>
      <c r="E2038" s="3075" t="s">
        <v>444</v>
      </c>
      <c r="F2038" s="3075" t="s">
        <v>576</v>
      </c>
      <c r="G2038" s="3075" t="s">
        <v>574</v>
      </c>
      <c r="H2038" s="3075">
        <v>0</v>
      </c>
      <c r="I2038" s="3075">
        <v>0</v>
      </c>
      <c r="J2038" s="3075">
        <v>0</v>
      </c>
      <c r="K2038" s="3075">
        <v>3</v>
      </c>
      <c r="L2038" s="3075">
        <v>1</v>
      </c>
      <c r="M2038" s="3075">
        <v>1</v>
      </c>
      <c r="N2038" s="3075">
        <v>1</v>
      </c>
      <c r="O2038" s="3075">
        <v>0</v>
      </c>
      <c r="P2038" s="3075">
        <v>0</v>
      </c>
      <c r="Q2038" s="3075">
        <v>0</v>
      </c>
      <c r="R2038" s="3075">
        <v>0</v>
      </c>
      <c r="S2038" s="3075">
        <v>0</v>
      </c>
      <c r="T2038" s="3075">
        <v>0</v>
      </c>
      <c r="U2038" s="3075">
        <v>0</v>
      </c>
      <c r="V2038" s="3075">
        <v>0</v>
      </c>
      <c r="W2038" s="3075">
        <v>0</v>
      </c>
      <c r="X2038" s="3075">
        <v>0</v>
      </c>
      <c r="Y2038" s="3075">
        <v>0</v>
      </c>
      <c r="Z2038" s="3075">
        <v>0</v>
      </c>
      <c r="AA2038" s="3075">
        <v>0</v>
      </c>
      <c r="AB2038" s="3075">
        <v>0</v>
      </c>
      <c r="AC2038" s="3075">
        <v>0</v>
      </c>
      <c r="AD2038" s="3075">
        <v>0</v>
      </c>
      <c r="AE2038" s="3075">
        <v>0</v>
      </c>
      <c r="AF2038" s="3075">
        <v>0</v>
      </c>
      <c r="AG2038" s="3075">
        <v>8</v>
      </c>
      <c r="AH2038" s="3075">
        <v>2</v>
      </c>
      <c r="AI2038" s="3075">
        <v>8</v>
      </c>
      <c r="AJ2038" s="3075">
        <v>1</v>
      </c>
      <c r="AK2038" s="3075">
        <v>20</v>
      </c>
      <c r="AL2038" s="3075">
        <v>4</v>
      </c>
      <c r="AM203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38" s="386">
        <f t="shared" si="496"/>
        <v>29</v>
      </c>
      <c r="AO2038" s="252">
        <f t="shared" si="497"/>
        <v>36</v>
      </c>
      <c r="AP2038" s="465">
        <f>+IF(L2038=1,1,0)*IF(VLOOKUP(G2038,Tab_odbory[],7,FALSE)=-1,VLOOKUP(I2038,Tab_predmety[],4,FALSE),OR(VLOOKUP(G2038,Tab_odbory[],7,FALSE),(IF(H2038=0,0,VLOOKUP(H2038,Tab_odbory[],7,FALSE)&gt;0))))*IF(AM2038&gt;=K_KAP,1,0)*(+Q2038+S2038+U2038+W2038+Y2038+AA2038+AC2038+AE2038+AG2038+AI2038+AK2038)*IF(J2038&gt;0,0.5,1)</f>
        <v>0</v>
      </c>
      <c r="AQ2038" s="188">
        <f>+IF(L2038=1,1,0)*IF(VLOOKUP(G2038,Tab_odbory[],8,FALSE)=-1,VLOOKUP(I2038,Tab_predmety[],5,FALSE),VLOOKUP(G2038,Tab_odbory[],8,FALSE))*IF(AM2038&gt;=K_KAP,1,0)*AN2038</f>
        <v>0</v>
      </c>
      <c r="AR2038" s="176">
        <f t="shared" si="498"/>
        <v>29</v>
      </c>
      <c r="AS2038" s="176">
        <f>+T5studenti[[#This Row],[2023]]-T5studenti[[#This Row],[2023 pay]]</f>
        <v>16</v>
      </c>
      <c r="AT2038" s="176">
        <f>+T5studenti[[#This Row],[2022]]+T5studenti[[#This Row],[2021]]-T5studenti[[#This Row],[2021 pay]]-T5studenti[[#This Row],[2022 pay]]</f>
        <v>13</v>
      </c>
      <c r="AU203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38" s="294">
        <f t="shared" si="499"/>
        <v>0.7</v>
      </c>
      <c r="AW2038" s="294">
        <f t="shared" si="500"/>
        <v>1</v>
      </c>
      <c r="AX2038" s="384">
        <f t="shared" si="501"/>
        <v>1</v>
      </c>
      <c r="AY2038" s="176">
        <v>1</v>
      </c>
      <c r="AZ203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2</v>
      </c>
      <c r="BA203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8" s="176">
        <f>+T5studenti[[#This Row],[PPS_lv1]]*T5studenti[[#This Row],[KO]]*T5studenti[[#This Row],[KAP]]</f>
        <v>24.2</v>
      </c>
      <c r="BD2038" s="176">
        <f>+T5studenti[[#This Row],[PPS_lv2]]*T5studenti[[#This Row],[KO]]*T5studenti[[#This Row],[KAP]]</f>
        <v>0</v>
      </c>
      <c r="BE2038" s="176">
        <f>+T5studenti[[#This Row],[PPS_lv3]]*T5studenti[[#This Row],[KO]]*T5studenti[[#This Row],[KAP]]</f>
        <v>0</v>
      </c>
      <c r="BF2038" s="1536">
        <f t="shared" si="502"/>
        <v>24.2</v>
      </c>
      <c r="BG2038" s="176">
        <f t="shared" si="503"/>
        <v>24.2</v>
      </c>
      <c r="BH2038" s="176">
        <f t="shared" si="504"/>
        <v>24.2</v>
      </c>
      <c r="BI2038" s="1537">
        <f t="shared" si="505"/>
        <v>36</v>
      </c>
      <c r="BJ2038" s="179">
        <f t="shared" si="506"/>
        <v>0</v>
      </c>
      <c r="BK2038" s="882" t="str">
        <f t="shared" si="507"/>
        <v>UK</v>
      </c>
      <c r="BL2038" s="176">
        <f t="shared" si="508"/>
        <v>16</v>
      </c>
      <c r="BM2038" s="176">
        <f t="shared" si="509"/>
        <v>7</v>
      </c>
      <c r="BN2038" s="176">
        <f t="shared" si="510"/>
        <v>29</v>
      </c>
      <c r="BO2038" s="176">
        <f t="shared" si="511"/>
        <v>36</v>
      </c>
    </row>
    <row r="2039" spans="1:67">
      <c r="A2039" s="3075">
        <v>717000000</v>
      </c>
      <c r="B2039" s="3075">
        <v>717040000</v>
      </c>
      <c r="C2039" s="3075">
        <v>185062</v>
      </c>
      <c r="D2039" s="3075" t="s">
        <v>367</v>
      </c>
      <c r="E2039" s="3075" t="s">
        <v>441</v>
      </c>
      <c r="F2039" s="3075" t="s">
        <v>442</v>
      </c>
      <c r="G2039" s="3075" t="s">
        <v>443</v>
      </c>
      <c r="H2039" s="3075">
        <v>0</v>
      </c>
      <c r="I2039" s="3075">
        <v>0</v>
      </c>
      <c r="J2039" s="3075">
        <v>0</v>
      </c>
      <c r="K2039" s="3075">
        <v>2</v>
      </c>
      <c r="L2039" s="3075">
        <v>2</v>
      </c>
      <c r="M2039" s="3075">
        <v>2</v>
      </c>
      <c r="N2039" s="3075">
        <v>2</v>
      </c>
      <c r="O2039" s="3075">
        <v>0</v>
      </c>
      <c r="P2039" s="3075">
        <v>0</v>
      </c>
      <c r="Q2039" s="3075">
        <v>0</v>
      </c>
      <c r="R2039" s="3075">
        <v>0</v>
      </c>
      <c r="S2039" s="3075">
        <v>0</v>
      </c>
      <c r="T2039" s="3075">
        <v>0</v>
      </c>
      <c r="U2039" s="3075">
        <v>0</v>
      </c>
      <c r="V2039" s="3075">
        <v>0</v>
      </c>
      <c r="W2039" s="3075">
        <v>0</v>
      </c>
      <c r="X2039" s="3075">
        <v>0</v>
      </c>
      <c r="Y2039" s="3075">
        <v>0</v>
      </c>
      <c r="Z2039" s="3075">
        <v>0</v>
      </c>
      <c r="AA2039" s="3075">
        <v>0</v>
      </c>
      <c r="AB2039" s="3075">
        <v>0</v>
      </c>
      <c r="AC2039" s="3075">
        <v>0</v>
      </c>
      <c r="AD2039" s="3075">
        <v>0</v>
      </c>
      <c r="AE2039" s="3075">
        <v>0</v>
      </c>
      <c r="AF2039" s="3075">
        <v>0</v>
      </c>
      <c r="AG2039" s="3075">
        <v>0</v>
      </c>
      <c r="AH2039" s="3075">
        <v>0</v>
      </c>
      <c r="AI2039" s="3075">
        <v>7</v>
      </c>
      <c r="AJ2039" s="3075">
        <v>7</v>
      </c>
      <c r="AK2039" s="3075">
        <v>16</v>
      </c>
      <c r="AL2039" s="3075">
        <v>16</v>
      </c>
      <c r="AM203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039" s="386">
        <f t="shared" si="496"/>
        <v>0</v>
      </c>
      <c r="AO2039" s="252">
        <f t="shared" si="497"/>
        <v>0</v>
      </c>
      <c r="AP2039" s="465">
        <f>+IF(L2039=1,1,0)*IF(VLOOKUP(G2039,Tab_odbory[],7,FALSE)=-1,VLOOKUP(I2039,Tab_predmety[],4,FALSE),OR(VLOOKUP(G2039,Tab_odbory[],7,FALSE),(IF(H2039=0,0,VLOOKUP(H2039,Tab_odbory[],7,FALSE)&gt;0))))*IF(AM2039&gt;=K_KAP,1,0)*(+Q2039+S2039+U2039+W2039+Y2039+AA2039+AC2039+AE2039+AG2039+AI2039+AK2039)*IF(J2039&gt;0,0.5,1)</f>
        <v>0</v>
      </c>
      <c r="AQ2039" s="188">
        <f>+IF(L2039=1,1,0)*IF(VLOOKUP(G2039,Tab_odbory[],8,FALSE)=-1,VLOOKUP(I2039,Tab_predmety[],5,FALSE),VLOOKUP(G2039,Tab_odbory[],8,FALSE))*IF(AM2039&gt;=K_KAP,1,0)*AN2039</f>
        <v>0</v>
      </c>
      <c r="AR2039" s="176">
        <f t="shared" si="498"/>
        <v>0</v>
      </c>
      <c r="AS2039" s="176">
        <f>+T5studenti[[#This Row],[2023]]-T5studenti[[#This Row],[2023 pay]]</f>
        <v>0</v>
      </c>
      <c r="AT2039" s="176">
        <f>+T5studenti[[#This Row],[2022]]+T5studenti[[#This Row],[2021]]-T5studenti[[#This Row],[2021 pay]]-T5studenti[[#This Row],[2022 pay]]</f>
        <v>0</v>
      </c>
      <c r="AU203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39" s="294">
        <f t="shared" si="499"/>
        <v>0</v>
      </c>
      <c r="AW2039" s="294">
        <f t="shared" si="500"/>
        <v>0</v>
      </c>
      <c r="AX2039" s="384">
        <f t="shared" si="501"/>
        <v>0</v>
      </c>
      <c r="AY2039" s="176">
        <v>1</v>
      </c>
      <c r="AZ203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3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9" s="176">
        <f>+T5studenti[[#This Row],[PPS_lv1]]*T5studenti[[#This Row],[KO]]*T5studenti[[#This Row],[KAP]]</f>
        <v>0</v>
      </c>
      <c r="BD2039" s="176">
        <f>+T5studenti[[#This Row],[PPS_lv2]]*T5studenti[[#This Row],[KO]]*T5studenti[[#This Row],[KAP]]</f>
        <v>0</v>
      </c>
      <c r="BE2039" s="176">
        <f>+T5studenti[[#This Row],[PPS_lv3]]*T5studenti[[#This Row],[KO]]*T5studenti[[#This Row],[KAP]]</f>
        <v>0</v>
      </c>
      <c r="BF2039" s="1536">
        <f t="shared" si="502"/>
        <v>0</v>
      </c>
      <c r="BG2039" s="176">
        <f t="shared" si="503"/>
        <v>0</v>
      </c>
      <c r="BH2039" s="176">
        <f t="shared" si="504"/>
        <v>0</v>
      </c>
      <c r="BI2039" s="1537">
        <f t="shared" si="505"/>
        <v>23</v>
      </c>
      <c r="BJ2039" s="179">
        <f t="shared" si="506"/>
        <v>0</v>
      </c>
      <c r="BK2039" s="882" t="str">
        <f t="shared" si="507"/>
        <v>PU</v>
      </c>
      <c r="BL2039" s="176">
        <f t="shared" si="508"/>
        <v>0</v>
      </c>
      <c r="BM2039" s="176">
        <f t="shared" si="509"/>
        <v>23</v>
      </c>
      <c r="BN2039" s="176">
        <f t="shared" si="510"/>
        <v>0</v>
      </c>
      <c r="BO2039" s="176">
        <f t="shared" si="511"/>
        <v>0</v>
      </c>
    </row>
    <row r="2040" spans="1:67">
      <c r="A2040" s="3075">
        <v>717000000</v>
      </c>
      <c r="B2040" s="3075">
        <v>717040000</v>
      </c>
      <c r="C2040" s="3075">
        <v>183873</v>
      </c>
      <c r="D2040" s="3075" t="s">
        <v>367</v>
      </c>
      <c r="E2040" s="3075" t="s">
        <v>441</v>
      </c>
      <c r="F2040" s="3075" t="s">
        <v>442</v>
      </c>
      <c r="G2040" s="3075" t="s">
        <v>443</v>
      </c>
      <c r="H2040" s="3075">
        <v>0</v>
      </c>
      <c r="I2040" s="3075">
        <v>0</v>
      </c>
      <c r="J2040" s="3075">
        <v>0</v>
      </c>
      <c r="K2040" s="3075">
        <v>3</v>
      </c>
      <c r="L2040" s="3075">
        <v>2</v>
      </c>
      <c r="M2040" s="3075">
        <v>2</v>
      </c>
      <c r="N2040" s="3075">
        <v>2</v>
      </c>
      <c r="O2040" s="3075">
        <v>0</v>
      </c>
      <c r="P2040" s="3075">
        <v>0</v>
      </c>
      <c r="Q2040" s="3075">
        <v>0</v>
      </c>
      <c r="R2040" s="3075">
        <v>0</v>
      </c>
      <c r="S2040" s="3075">
        <v>0</v>
      </c>
      <c r="T2040" s="3075">
        <v>0</v>
      </c>
      <c r="U2040" s="3075">
        <v>0</v>
      </c>
      <c r="V2040" s="3075">
        <v>0</v>
      </c>
      <c r="W2040" s="3075">
        <v>0</v>
      </c>
      <c r="X2040" s="3075">
        <v>0</v>
      </c>
      <c r="Y2040" s="3075">
        <v>0</v>
      </c>
      <c r="Z2040" s="3075">
        <v>0</v>
      </c>
      <c r="AA2040" s="3075">
        <v>0</v>
      </c>
      <c r="AB2040" s="3075">
        <v>0</v>
      </c>
      <c r="AC2040" s="3075">
        <v>1</v>
      </c>
      <c r="AD2040" s="3075">
        <v>1</v>
      </c>
      <c r="AE2040" s="3075">
        <v>1</v>
      </c>
      <c r="AF2040" s="3075">
        <v>1</v>
      </c>
      <c r="AG2040" s="3075">
        <v>0</v>
      </c>
      <c r="AH2040" s="3075">
        <v>0</v>
      </c>
      <c r="AI2040" s="3075">
        <v>0</v>
      </c>
      <c r="AJ2040" s="3075">
        <v>0</v>
      </c>
      <c r="AK2040" s="3075">
        <v>0</v>
      </c>
      <c r="AL2040" s="3075">
        <v>0</v>
      </c>
      <c r="AM204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040" s="386">
        <f t="shared" si="496"/>
        <v>0</v>
      </c>
      <c r="AO2040" s="252">
        <f t="shared" si="497"/>
        <v>0</v>
      </c>
      <c r="AP2040" s="465">
        <f>+IF(L2040=1,1,0)*IF(VLOOKUP(G2040,Tab_odbory[],7,FALSE)=-1,VLOOKUP(I2040,Tab_predmety[],4,FALSE),OR(VLOOKUP(G2040,Tab_odbory[],7,FALSE),(IF(H2040=0,0,VLOOKUP(H2040,Tab_odbory[],7,FALSE)&gt;0))))*IF(AM2040&gt;=K_KAP,1,0)*(+Q2040+S2040+U2040+W2040+Y2040+AA2040+AC2040+AE2040+AG2040+AI2040+AK2040)*IF(J2040&gt;0,0.5,1)</f>
        <v>0</v>
      </c>
      <c r="AQ2040" s="188">
        <f>+IF(L2040=1,1,0)*IF(VLOOKUP(G2040,Tab_odbory[],8,FALSE)=-1,VLOOKUP(I2040,Tab_predmety[],5,FALSE),VLOOKUP(G2040,Tab_odbory[],8,FALSE))*IF(AM2040&gt;=K_KAP,1,0)*AN2040</f>
        <v>0</v>
      </c>
      <c r="AR2040" s="176">
        <f t="shared" si="498"/>
        <v>0</v>
      </c>
      <c r="AS2040" s="176">
        <f>+T5studenti[[#This Row],[2023]]-T5studenti[[#This Row],[2023 pay]]</f>
        <v>0</v>
      </c>
      <c r="AT2040" s="176">
        <f>+T5studenti[[#This Row],[2022]]+T5studenti[[#This Row],[2021]]-T5studenti[[#This Row],[2021 pay]]-T5studenti[[#This Row],[2022 pay]]</f>
        <v>0</v>
      </c>
      <c r="AU204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40" s="294">
        <f t="shared" si="499"/>
        <v>0</v>
      </c>
      <c r="AW2040" s="294">
        <f t="shared" si="500"/>
        <v>0</v>
      </c>
      <c r="AX2040" s="384">
        <f t="shared" si="501"/>
        <v>0</v>
      </c>
      <c r="AY2040" s="176">
        <v>1</v>
      </c>
      <c r="AZ204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0" s="176">
        <f>+T5studenti[[#This Row],[PPS_lv1]]*T5studenti[[#This Row],[KO]]*T5studenti[[#This Row],[KAP]]</f>
        <v>0</v>
      </c>
      <c r="BD2040" s="176">
        <f>+T5studenti[[#This Row],[PPS_lv2]]*T5studenti[[#This Row],[KO]]*T5studenti[[#This Row],[KAP]]</f>
        <v>0</v>
      </c>
      <c r="BE2040" s="176">
        <f>+T5studenti[[#This Row],[PPS_lv3]]*T5studenti[[#This Row],[KO]]*T5studenti[[#This Row],[KAP]]</f>
        <v>0</v>
      </c>
      <c r="BF2040" s="1536">
        <f t="shared" si="502"/>
        <v>0</v>
      </c>
      <c r="BG2040" s="176">
        <f t="shared" si="503"/>
        <v>0</v>
      </c>
      <c r="BH2040" s="176">
        <f t="shared" si="504"/>
        <v>0</v>
      </c>
      <c r="BI2040" s="1537">
        <f t="shared" si="505"/>
        <v>2</v>
      </c>
      <c r="BJ2040" s="179">
        <f t="shared" si="506"/>
        <v>0</v>
      </c>
      <c r="BK2040" s="882" t="str">
        <f t="shared" si="507"/>
        <v>PU</v>
      </c>
      <c r="BL2040" s="176">
        <f t="shared" si="508"/>
        <v>0</v>
      </c>
      <c r="BM2040" s="176">
        <f t="shared" si="509"/>
        <v>2</v>
      </c>
      <c r="BN2040" s="176">
        <f t="shared" si="510"/>
        <v>0</v>
      </c>
      <c r="BO2040" s="176">
        <f t="shared" si="511"/>
        <v>0</v>
      </c>
    </row>
    <row r="2041" spans="1:67">
      <c r="A2041" s="3075">
        <v>717000000</v>
      </c>
      <c r="B2041" s="3075">
        <v>717040000</v>
      </c>
      <c r="C2041" s="3075">
        <v>183935</v>
      </c>
      <c r="D2041" s="3075" t="s">
        <v>367</v>
      </c>
      <c r="E2041" s="3075" t="s">
        <v>441</v>
      </c>
      <c r="F2041" s="3075" t="s">
        <v>442</v>
      </c>
      <c r="G2041" s="3075" t="s">
        <v>443</v>
      </c>
      <c r="H2041" s="3075">
        <v>0</v>
      </c>
      <c r="I2041" s="3075">
        <v>0</v>
      </c>
      <c r="J2041" s="3075">
        <v>0</v>
      </c>
      <c r="K2041" s="3075">
        <v>2</v>
      </c>
      <c r="L2041" s="3075">
        <v>1</v>
      </c>
      <c r="M2041" s="3075">
        <v>2</v>
      </c>
      <c r="N2041" s="3075">
        <v>2</v>
      </c>
      <c r="O2041" s="3075">
        <v>0</v>
      </c>
      <c r="P2041" s="3075">
        <v>0</v>
      </c>
      <c r="Q2041" s="3075">
        <v>0</v>
      </c>
      <c r="R2041" s="3075">
        <v>0</v>
      </c>
      <c r="S2041" s="3075">
        <v>0</v>
      </c>
      <c r="T2041" s="3075">
        <v>0</v>
      </c>
      <c r="U2041" s="3075">
        <v>0</v>
      </c>
      <c r="V2041" s="3075">
        <v>0</v>
      </c>
      <c r="W2041" s="3075">
        <v>0</v>
      </c>
      <c r="X2041" s="3075">
        <v>0</v>
      </c>
      <c r="Y2041" s="3075">
        <v>0</v>
      </c>
      <c r="Z2041" s="3075">
        <v>0</v>
      </c>
      <c r="AA2041" s="3075">
        <v>0</v>
      </c>
      <c r="AB2041" s="3075">
        <v>0</v>
      </c>
      <c r="AC2041" s="3075">
        <v>0</v>
      </c>
      <c r="AD2041" s="3075">
        <v>0</v>
      </c>
      <c r="AE2041" s="3075">
        <v>0</v>
      </c>
      <c r="AF2041" s="3075">
        <v>0</v>
      </c>
      <c r="AG2041" s="3075">
        <v>0</v>
      </c>
      <c r="AH2041" s="3075">
        <v>0</v>
      </c>
      <c r="AI2041" s="3075">
        <v>10</v>
      </c>
      <c r="AJ2041" s="3075">
        <v>1</v>
      </c>
      <c r="AK2041" s="3075">
        <v>11</v>
      </c>
      <c r="AL2041" s="3075">
        <v>0</v>
      </c>
      <c r="AM204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2041" s="386">
        <f t="shared" si="496"/>
        <v>20</v>
      </c>
      <c r="AO2041" s="252">
        <f t="shared" si="497"/>
        <v>21</v>
      </c>
      <c r="AP2041" s="465">
        <f>+IF(L2041=1,1,0)*IF(VLOOKUP(G2041,Tab_odbory[],7,FALSE)=-1,VLOOKUP(I2041,Tab_predmety[],4,FALSE),OR(VLOOKUP(G2041,Tab_odbory[],7,FALSE),(IF(H2041=0,0,VLOOKUP(H2041,Tab_odbory[],7,FALSE)&gt;0))))*IF(AM2041&gt;=K_KAP,1,0)*(+Q2041+S2041+U2041+W2041+Y2041+AA2041+AC2041+AE2041+AG2041+AI2041+AK2041)*IF(J2041&gt;0,0.5,1)</f>
        <v>0</v>
      </c>
      <c r="AQ2041" s="188">
        <f>+IF(L2041=1,1,0)*IF(VLOOKUP(G2041,Tab_odbory[],8,FALSE)=-1,VLOOKUP(I2041,Tab_predmety[],5,FALSE),VLOOKUP(G2041,Tab_odbory[],8,FALSE))*IF(AM2041&gt;=K_KAP,1,0)*AN2041</f>
        <v>0</v>
      </c>
      <c r="AR2041" s="176">
        <f t="shared" si="498"/>
        <v>20</v>
      </c>
      <c r="AS2041" s="176">
        <f>+T5studenti[[#This Row],[2023]]-T5studenti[[#This Row],[2023 pay]]</f>
        <v>11</v>
      </c>
      <c r="AT2041" s="176">
        <f>+T5studenti[[#This Row],[2022]]+T5studenti[[#This Row],[2021]]-T5studenti[[#This Row],[2021 pay]]-T5studenti[[#This Row],[2022 pay]]</f>
        <v>9</v>
      </c>
      <c r="AU204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41" s="294">
        <f t="shared" si="499"/>
        <v>1</v>
      </c>
      <c r="AW2041" s="294">
        <f t="shared" si="500"/>
        <v>1</v>
      </c>
      <c r="AX2041" s="384">
        <f t="shared" si="501"/>
        <v>1</v>
      </c>
      <c r="AY2041" s="176">
        <v>1</v>
      </c>
      <c r="AZ204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</v>
      </c>
      <c r="BB204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1" s="176">
        <f>+T5studenti[[#This Row],[PPS_lv1]]*T5studenti[[#This Row],[KO]]*T5studenti[[#This Row],[KAP]]</f>
        <v>0</v>
      </c>
      <c r="BD2041" s="176">
        <f>+T5studenti[[#This Row],[PPS_lv2]]*T5studenti[[#This Row],[KO]]*T5studenti[[#This Row],[KAP]]</f>
        <v>13.333333333333336</v>
      </c>
      <c r="BE2041" s="176">
        <f>+T5studenti[[#This Row],[PPS_lv3]]*T5studenti[[#This Row],[KO]]*T5studenti[[#This Row],[KAP]]</f>
        <v>0</v>
      </c>
      <c r="BF2041" s="1536">
        <f t="shared" si="502"/>
        <v>20</v>
      </c>
      <c r="BG2041" s="176">
        <f t="shared" si="503"/>
        <v>20</v>
      </c>
      <c r="BH2041" s="176">
        <f t="shared" si="504"/>
        <v>13.333333333333336</v>
      </c>
      <c r="BI2041" s="1537">
        <f t="shared" si="505"/>
        <v>21</v>
      </c>
      <c r="BJ2041" s="179">
        <f t="shared" si="506"/>
        <v>0</v>
      </c>
      <c r="BK2041" s="882" t="str">
        <f t="shared" si="507"/>
        <v>PU</v>
      </c>
      <c r="BL2041" s="176">
        <f t="shared" si="508"/>
        <v>7.3333333333333339</v>
      </c>
      <c r="BM2041" s="176">
        <f t="shared" si="509"/>
        <v>1</v>
      </c>
      <c r="BN2041" s="176">
        <f t="shared" si="510"/>
        <v>20</v>
      </c>
      <c r="BO2041" s="176">
        <f t="shared" si="511"/>
        <v>21</v>
      </c>
    </row>
    <row r="2042" spans="1:67">
      <c r="A2042" s="3075">
        <v>716000000</v>
      </c>
      <c r="B2042" s="3075">
        <v>716030000</v>
      </c>
      <c r="C2042" s="3075">
        <v>183960</v>
      </c>
      <c r="D2042" s="3075" t="s">
        <v>584</v>
      </c>
      <c r="E2042" s="3075" t="s">
        <v>444</v>
      </c>
      <c r="F2042" s="3075" t="s">
        <v>948</v>
      </c>
      <c r="G2042" s="3075" t="s">
        <v>551</v>
      </c>
      <c r="H2042" s="3075" t="s">
        <v>574</v>
      </c>
      <c r="I2042" s="3075">
        <v>0</v>
      </c>
      <c r="J2042" s="3075">
        <v>0</v>
      </c>
      <c r="K2042" s="3075">
        <v>3</v>
      </c>
      <c r="L2042" s="3075">
        <v>1</v>
      </c>
      <c r="M2042" s="3075">
        <v>1</v>
      </c>
      <c r="N2042" s="3075">
        <v>1</v>
      </c>
      <c r="O2042" s="3075">
        <v>0</v>
      </c>
      <c r="P2042" s="3075">
        <v>0</v>
      </c>
      <c r="Q2042" s="3075">
        <v>0</v>
      </c>
      <c r="R2042" s="3075">
        <v>0</v>
      </c>
      <c r="S2042" s="3075">
        <v>0</v>
      </c>
      <c r="T2042" s="3075">
        <v>0</v>
      </c>
      <c r="U2042" s="3075">
        <v>0</v>
      </c>
      <c r="V2042" s="3075">
        <v>0</v>
      </c>
      <c r="W2042" s="3075">
        <v>0</v>
      </c>
      <c r="X2042" s="3075">
        <v>0</v>
      </c>
      <c r="Y2042" s="3075">
        <v>0</v>
      </c>
      <c r="Z2042" s="3075">
        <v>0</v>
      </c>
      <c r="AA2042" s="3075">
        <v>0</v>
      </c>
      <c r="AB2042" s="3075">
        <v>0</v>
      </c>
      <c r="AC2042" s="3075">
        <v>0</v>
      </c>
      <c r="AD2042" s="3075">
        <v>0</v>
      </c>
      <c r="AE2042" s="3075">
        <v>1</v>
      </c>
      <c r="AF2042" s="3075">
        <v>1</v>
      </c>
      <c r="AG2042" s="3075">
        <v>0</v>
      </c>
      <c r="AH2042" s="3075">
        <v>0</v>
      </c>
      <c r="AI2042" s="3075">
        <v>1</v>
      </c>
      <c r="AJ2042" s="3075">
        <v>0</v>
      </c>
      <c r="AK2042" s="3075">
        <v>2</v>
      </c>
      <c r="AL2042" s="3075">
        <v>0</v>
      </c>
      <c r="AM204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42" s="386">
        <f t="shared" si="496"/>
        <v>3</v>
      </c>
      <c r="AO2042" s="252">
        <f t="shared" si="497"/>
        <v>4</v>
      </c>
      <c r="AP2042" s="465">
        <f>+IF(L2042=1,1,0)*IF(VLOOKUP(G2042,Tab_odbory[],7,FALSE)=-1,VLOOKUP(I2042,Tab_predmety[],4,FALSE),OR(VLOOKUP(G2042,Tab_odbory[],7,FALSE),(IF(H2042=0,0,VLOOKUP(H2042,Tab_odbory[],7,FALSE)&gt;0))))*IF(AM2042&gt;=K_KAP,1,0)*(+Q2042+S2042+U2042+W2042+Y2042+AA2042+AC2042+AE2042+AG2042+AI2042+AK2042)*IF(J2042&gt;0,0.5,1)</f>
        <v>0</v>
      </c>
      <c r="AQ2042" s="188">
        <f>+IF(L2042=1,1,0)*IF(VLOOKUP(G2042,Tab_odbory[],8,FALSE)=-1,VLOOKUP(I2042,Tab_predmety[],5,FALSE),VLOOKUP(G2042,Tab_odbory[],8,FALSE))*IF(AM2042&gt;=K_KAP,1,0)*AN2042</f>
        <v>0</v>
      </c>
      <c r="AR2042" s="176">
        <f t="shared" si="498"/>
        <v>3</v>
      </c>
      <c r="AS2042" s="176">
        <f>+T5studenti[[#This Row],[2023]]-T5studenti[[#This Row],[2023 pay]]</f>
        <v>2</v>
      </c>
      <c r="AT2042" s="176">
        <f>+T5studenti[[#This Row],[2022]]+T5studenti[[#This Row],[2021]]-T5studenti[[#This Row],[2021 pay]]-T5studenti[[#This Row],[2022 pay]]</f>
        <v>1</v>
      </c>
      <c r="AU204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42" s="294">
        <f t="shared" si="499"/>
        <v>0.7</v>
      </c>
      <c r="AW2042" s="294">
        <f t="shared" si="500"/>
        <v>1</v>
      </c>
      <c r="AX2042" s="384">
        <f t="shared" si="501"/>
        <v>1</v>
      </c>
      <c r="AY2042" s="176">
        <v>1</v>
      </c>
      <c r="AZ204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4</v>
      </c>
      <c r="BA204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2" s="176">
        <f>+T5studenti[[#This Row],[PPS_lv1]]*T5studenti[[#This Row],[KO]]*T5studenti[[#This Row],[KAP]]</f>
        <v>2.4</v>
      </c>
      <c r="BD2042" s="176">
        <f>+T5studenti[[#This Row],[PPS_lv2]]*T5studenti[[#This Row],[KO]]*T5studenti[[#This Row],[KAP]]</f>
        <v>0</v>
      </c>
      <c r="BE2042" s="176">
        <f>+T5studenti[[#This Row],[PPS_lv3]]*T5studenti[[#This Row],[KO]]*T5studenti[[#This Row],[KAP]]</f>
        <v>0</v>
      </c>
      <c r="BF2042" s="1536">
        <f t="shared" si="502"/>
        <v>2.4</v>
      </c>
      <c r="BG2042" s="176">
        <f t="shared" si="503"/>
        <v>2.4</v>
      </c>
      <c r="BH2042" s="176">
        <f t="shared" si="504"/>
        <v>2.4</v>
      </c>
      <c r="BI2042" s="1537">
        <f t="shared" si="505"/>
        <v>4</v>
      </c>
      <c r="BJ2042" s="179">
        <f t="shared" si="506"/>
        <v>0</v>
      </c>
      <c r="BK2042" s="882" t="str">
        <f t="shared" si="507"/>
        <v>UKF</v>
      </c>
      <c r="BL2042" s="176">
        <f t="shared" si="508"/>
        <v>2</v>
      </c>
      <c r="BM2042" s="176">
        <f t="shared" si="509"/>
        <v>1</v>
      </c>
      <c r="BN2042" s="176">
        <f t="shared" si="510"/>
        <v>3</v>
      </c>
      <c r="BO2042" s="176">
        <f t="shared" si="511"/>
        <v>4</v>
      </c>
    </row>
    <row r="2043" spans="1:67">
      <c r="A2043" s="3075">
        <v>716000000</v>
      </c>
      <c r="B2043" s="3075">
        <v>716030000</v>
      </c>
      <c r="C2043" s="3075">
        <v>184868</v>
      </c>
      <c r="D2043" s="3075" t="s">
        <v>584</v>
      </c>
      <c r="E2043" s="3075" t="s">
        <v>444</v>
      </c>
      <c r="F2043" s="3075" t="s">
        <v>732</v>
      </c>
      <c r="G2043" s="3075" t="s">
        <v>733</v>
      </c>
      <c r="H2043" s="3075">
        <v>0</v>
      </c>
      <c r="I2043" s="3075">
        <v>0</v>
      </c>
      <c r="J2043" s="3075">
        <v>0</v>
      </c>
      <c r="K2043" s="3075">
        <v>3</v>
      </c>
      <c r="L2043" s="3075">
        <v>2</v>
      </c>
      <c r="M2043" s="3075">
        <v>1</v>
      </c>
      <c r="N2043" s="3075">
        <v>1</v>
      </c>
      <c r="O2043" s="3075">
        <v>10</v>
      </c>
      <c r="P2043" s="3075">
        <v>10</v>
      </c>
      <c r="Q2043" s="3075">
        <v>0</v>
      </c>
      <c r="R2043" s="3075">
        <v>0</v>
      </c>
      <c r="S2043" s="3075">
        <v>0</v>
      </c>
      <c r="T2043" s="3075">
        <v>0</v>
      </c>
      <c r="U2043" s="3075">
        <v>0</v>
      </c>
      <c r="V2043" s="3075">
        <v>0</v>
      </c>
      <c r="W2043" s="3075">
        <v>0</v>
      </c>
      <c r="X2043" s="3075">
        <v>0</v>
      </c>
      <c r="Y2043" s="3075">
        <v>0</v>
      </c>
      <c r="Z2043" s="3075">
        <v>0</v>
      </c>
      <c r="AA2043" s="3075">
        <v>0</v>
      </c>
      <c r="AB2043" s="3075">
        <v>0</v>
      </c>
      <c r="AC2043" s="3075">
        <v>0</v>
      </c>
      <c r="AD2043" s="3075">
        <v>0</v>
      </c>
      <c r="AE2043" s="3075">
        <v>0</v>
      </c>
      <c r="AF2043" s="3075">
        <v>0</v>
      </c>
      <c r="AG2043" s="3075">
        <v>0</v>
      </c>
      <c r="AH2043" s="3075">
        <v>0</v>
      </c>
      <c r="AI2043" s="3075">
        <v>29</v>
      </c>
      <c r="AJ2043" s="3075">
        <v>29</v>
      </c>
      <c r="AK2043" s="3075">
        <v>42</v>
      </c>
      <c r="AL2043" s="3075">
        <v>42</v>
      </c>
      <c r="AM204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2043" s="386">
        <f t="shared" si="496"/>
        <v>0</v>
      </c>
      <c r="AO2043" s="252">
        <f t="shared" si="497"/>
        <v>0</v>
      </c>
      <c r="AP2043" s="465">
        <f>+IF(L2043=1,1,0)*IF(VLOOKUP(G2043,Tab_odbory[],7,FALSE)=-1,VLOOKUP(I2043,Tab_predmety[],4,FALSE),OR(VLOOKUP(G2043,Tab_odbory[],7,FALSE),(IF(H2043=0,0,VLOOKUP(H2043,Tab_odbory[],7,FALSE)&gt;0))))*IF(AM2043&gt;=K_KAP,1,0)*(+Q2043+S2043+U2043+W2043+Y2043+AA2043+AC2043+AE2043+AG2043+AI2043+AK2043)*IF(J2043&gt;0,0.5,1)</f>
        <v>0</v>
      </c>
      <c r="AQ2043" s="188">
        <f>+IF(L2043=1,1,0)*IF(VLOOKUP(G2043,Tab_odbory[],8,FALSE)=-1,VLOOKUP(I2043,Tab_predmety[],5,FALSE),VLOOKUP(G2043,Tab_odbory[],8,FALSE))*IF(AM2043&gt;=K_KAP,1,0)*AN2043</f>
        <v>0</v>
      </c>
      <c r="AR2043" s="176">
        <f t="shared" si="498"/>
        <v>0</v>
      </c>
      <c r="AS2043" s="176">
        <f>+T5studenti[[#This Row],[2023]]-T5studenti[[#This Row],[2023 pay]]</f>
        <v>0</v>
      </c>
      <c r="AT2043" s="176">
        <f>+T5studenti[[#This Row],[2022]]+T5studenti[[#This Row],[2021]]-T5studenti[[#This Row],[2021 pay]]-T5studenti[[#This Row],[2022 pay]]</f>
        <v>0</v>
      </c>
      <c r="AU204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43" s="294">
        <f t="shared" si="499"/>
        <v>0</v>
      </c>
      <c r="AW2043" s="294">
        <f t="shared" si="500"/>
        <v>0</v>
      </c>
      <c r="AX2043" s="384">
        <f t="shared" si="501"/>
        <v>0</v>
      </c>
      <c r="AY2043" s="176">
        <v>1</v>
      </c>
      <c r="AZ204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3" s="176">
        <f>+T5studenti[[#This Row],[PPS_lv1]]*T5studenti[[#This Row],[KO]]*T5studenti[[#This Row],[KAP]]</f>
        <v>0</v>
      </c>
      <c r="BD2043" s="176">
        <f>+T5studenti[[#This Row],[PPS_lv2]]*T5studenti[[#This Row],[KO]]*T5studenti[[#This Row],[KAP]]</f>
        <v>0</v>
      </c>
      <c r="BE2043" s="176">
        <f>+T5studenti[[#This Row],[PPS_lv3]]*T5studenti[[#This Row],[KO]]*T5studenti[[#This Row],[KAP]]</f>
        <v>0</v>
      </c>
      <c r="BF2043" s="1536">
        <f t="shared" si="502"/>
        <v>0</v>
      </c>
      <c r="BG2043" s="176">
        <f t="shared" si="503"/>
        <v>0</v>
      </c>
      <c r="BH2043" s="176">
        <f t="shared" si="504"/>
        <v>0</v>
      </c>
      <c r="BI2043" s="1537">
        <f t="shared" si="505"/>
        <v>71</v>
      </c>
      <c r="BJ2043" s="179">
        <f t="shared" si="506"/>
        <v>0</v>
      </c>
      <c r="BK2043" s="882" t="str">
        <f t="shared" si="507"/>
        <v>UKF</v>
      </c>
      <c r="BL2043" s="176">
        <f t="shared" si="508"/>
        <v>0</v>
      </c>
      <c r="BM2043" s="176">
        <f t="shared" si="509"/>
        <v>71</v>
      </c>
      <c r="BN2043" s="176">
        <f t="shared" si="510"/>
        <v>0</v>
      </c>
      <c r="BO2043" s="176">
        <f t="shared" si="511"/>
        <v>0</v>
      </c>
    </row>
    <row r="2044" spans="1:67">
      <c r="A2044" s="3075">
        <v>716000000</v>
      </c>
      <c r="B2044" s="3075">
        <v>716030000</v>
      </c>
      <c r="C2044" s="3075">
        <v>106456</v>
      </c>
      <c r="D2044" s="3075" t="s">
        <v>584</v>
      </c>
      <c r="E2044" s="3075" t="s">
        <v>444</v>
      </c>
      <c r="F2044" s="3075" t="s">
        <v>732</v>
      </c>
      <c r="G2044" s="3075" t="s">
        <v>733</v>
      </c>
      <c r="H2044" s="3075">
        <v>0</v>
      </c>
      <c r="I2044" s="3075">
        <v>0</v>
      </c>
      <c r="J2044" s="3075">
        <v>0</v>
      </c>
      <c r="K2044" s="3075">
        <v>4</v>
      </c>
      <c r="L2044" s="3075">
        <v>2</v>
      </c>
      <c r="M2044" s="3075">
        <v>1</v>
      </c>
      <c r="N2044" s="3075">
        <v>1</v>
      </c>
      <c r="O2044" s="3075">
        <v>10</v>
      </c>
      <c r="P2044" s="3075">
        <v>10</v>
      </c>
      <c r="Q2044" s="3075">
        <v>0</v>
      </c>
      <c r="R2044" s="3075">
        <v>0</v>
      </c>
      <c r="S2044" s="3075">
        <v>0</v>
      </c>
      <c r="T2044" s="3075">
        <v>0</v>
      </c>
      <c r="U2044" s="3075">
        <v>0</v>
      </c>
      <c r="V2044" s="3075">
        <v>0</v>
      </c>
      <c r="W2044" s="3075">
        <v>0</v>
      </c>
      <c r="X2044" s="3075">
        <v>0</v>
      </c>
      <c r="Y2044" s="3075">
        <v>0</v>
      </c>
      <c r="Z2044" s="3075">
        <v>0</v>
      </c>
      <c r="AA2044" s="3075">
        <v>1</v>
      </c>
      <c r="AB2044" s="3075">
        <v>1</v>
      </c>
      <c r="AC2044" s="3075">
        <v>6</v>
      </c>
      <c r="AD2044" s="3075">
        <v>6</v>
      </c>
      <c r="AE2044" s="3075">
        <v>20</v>
      </c>
      <c r="AF2044" s="3075">
        <v>20</v>
      </c>
      <c r="AG2044" s="3075">
        <v>23</v>
      </c>
      <c r="AH2044" s="3075">
        <v>23</v>
      </c>
      <c r="AI2044" s="3075">
        <v>0</v>
      </c>
      <c r="AJ2044" s="3075">
        <v>0</v>
      </c>
      <c r="AK2044" s="3075">
        <v>1</v>
      </c>
      <c r="AL2044" s="3075">
        <v>1</v>
      </c>
      <c r="AM204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2044" s="386">
        <f t="shared" si="496"/>
        <v>0</v>
      </c>
      <c r="AO2044" s="252">
        <f t="shared" si="497"/>
        <v>0</v>
      </c>
      <c r="AP2044" s="465">
        <f>+IF(L2044=1,1,0)*IF(VLOOKUP(G2044,Tab_odbory[],7,FALSE)=-1,VLOOKUP(I2044,Tab_predmety[],4,FALSE),OR(VLOOKUP(G2044,Tab_odbory[],7,FALSE),(IF(H2044=0,0,VLOOKUP(H2044,Tab_odbory[],7,FALSE)&gt;0))))*IF(AM2044&gt;=K_KAP,1,0)*(+Q2044+S2044+U2044+W2044+Y2044+AA2044+AC2044+AE2044+AG2044+AI2044+AK2044)*IF(J2044&gt;0,0.5,1)</f>
        <v>0</v>
      </c>
      <c r="AQ2044" s="188">
        <f>+IF(L2044=1,1,0)*IF(VLOOKUP(G2044,Tab_odbory[],8,FALSE)=-1,VLOOKUP(I2044,Tab_predmety[],5,FALSE),VLOOKUP(G2044,Tab_odbory[],8,FALSE))*IF(AM2044&gt;=K_KAP,1,0)*AN2044</f>
        <v>0</v>
      </c>
      <c r="AR2044" s="176">
        <f t="shared" si="498"/>
        <v>0</v>
      </c>
      <c r="AS2044" s="176">
        <f>+T5studenti[[#This Row],[2023]]-T5studenti[[#This Row],[2023 pay]]</f>
        <v>0</v>
      </c>
      <c r="AT2044" s="176">
        <f>+T5studenti[[#This Row],[2022]]+T5studenti[[#This Row],[2021]]-T5studenti[[#This Row],[2021 pay]]-T5studenti[[#This Row],[2022 pay]]</f>
        <v>0</v>
      </c>
      <c r="AU204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44" s="294">
        <f t="shared" si="499"/>
        <v>0</v>
      </c>
      <c r="AW2044" s="294">
        <f t="shared" si="500"/>
        <v>0</v>
      </c>
      <c r="AX2044" s="384">
        <f t="shared" si="501"/>
        <v>0</v>
      </c>
      <c r="AY2044" s="176">
        <v>1</v>
      </c>
      <c r="AZ204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4" s="176">
        <f>+T5studenti[[#This Row],[PPS_lv1]]*T5studenti[[#This Row],[KO]]*T5studenti[[#This Row],[KAP]]</f>
        <v>0</v>
      </c>
      <c r="BD2044" s="176">
        <f>+T5studenti[[#This Row],[PPS_lv2]]*T5studenti[[#This Row],[KO]]*T5studenti[[#This Row],[KAP]]</f>
        <v>0</v>
      </c>
      <c r="BE2044" s="176">
        <f>+T5studenti[[#This Row],[PPS_lv3]]*T5studenti[[#This Row],[KO]]*T5studenti[[#This Row],[KAP]]</f>
        <v>0</v>
      </c>
      <c r="BF2044" s="1536">
        <f t="shared" si="502"/>
        <v>0</v>
      </c>
      <c r="BG2044" s="176">
        <f t="shared" si="503"/>
        <v>0</v>
      </c>
      <c r="BH2044" s="176">
        <f t="shared" si="504"/>
        <v>0</v>
      </c>
      <c r="BI2044" s="1537">
        <f t="shared" si="505"/>
        <v>51</v>
      </c>
      <c r="BJ2044" s="179">
        <f t="shared" si="506"/>
        <v>0</v>
      </c>
      <c r="BK2044" s="882" t="str">
        <f t="shared" si="507"/>
        <v>UKF</v>
      </c>
      <c r="BL2044" s="176">
        <f t="shared" si="508"/>
        <v>0</v>
      </c>
      <c r="BM2044" s="176">
        <f t="shared" si="509"/>
        <v>51</v>
      </c>
      <c r="BN2044" s="176">
        <f t="shared" si="510"/>
        <v>0</v>
      </c>
      <c r="BO2044" s="176">
        <f t="shared" si="511"/>
        <v>0</v>
      </c>
    </row>
    <row r="2045" spans="1:67">
      <c r="A2045" s="3075">
        <v>716000000</v>
      </c>
      <c r="B2045" s="3075">
        <v>716030000</v>
      </c>
      <c r="C2045" s="3075">
        <v>17072</v>
      </c>
      <c r="D2045" s="3075" t="s">
        <v>584</v>
      </c>
      <c r="E2045" s="3075" t="s">
        <v>444</v>
      </c>
      <c r="F2045" s="3075" t="s">
        <v>784</v>
      </c>
      <c r="G2045" s="3075" t="s">
        <v>733</v>
      </c>
      <c r="H2045" s="3075">
        <v>0</v>
      </c>
      <c r="I2045" s="3075">
        <v>0</v>
      </c>
      <c r="J2045" s="3075">
        <v>0</v>
      </c>
      <c r="K2045" s="3075">
        <v>3</v>
      </c>
      <c r="L2045" s="3075">
        <v>1</v>
      </c>
      <c r="M2045" s="3075">
        <v>1</v>
      </c>
      <c r="N2045" s="3075">
        <v>1</v>
      </c>
      <c r="O2045" s="3075">
        <v>10</v>
      </c>
      <c r="P2045" s="3075">
        <v>10</v>
      </c>
      <c r="Q2045" s="3075">
        <v>0</v>
      </c>
      <c r="R2045" s="3075">
        <v>0</v>
      </c>
      <c r="S2045" s="3075">
        <v>0</v>
      </c>
      <c r="T2045" s="3075">
        <v>0</v>
      </c>
      <c r="U2045" s="3075">
        <v>0</v>
      </c>
      <c r="V2045" s="3075">
        <v>0</v>
      </c>
      <c r="W2045" s="3075">
        <v>0</v>
      </c>
      <c r="X2045" s="3075">
        <v>0</v>
      </c>
      <c r="Y2045" s="3075">
        <v>0</v>
      </c>
      <c r="Z2045" s="3075">
        <v>0</v>
      </c>
      <c r="AA2045" s="3075">
        <v>0</v>
      </c>
      <c r="AB2045" s="3075">
        <v>0</v>
      </c>
      <c r="AC2045" s="3075">
        <v>0</v>
      </c>
      <c r="AD2045" s="3075">
        <v>0</v>
      </c>
      <c r="AE2045" s="3075">
        <v>1</v>
      </c>
      <c r="AF2045" s="3075">
        <v>1</v>
      </c>
      <c r="AG2045" s="3075">
        <v>7</v>
      </c>
      <c r="AH2045" s="3075">
        <v>0</v>
      </c>
      <c r="AI2045" s="3075">
        <v>8</v>
      </c>
      <c r="AJ2045" s="3075">
        <v>1</v>
      </c>
      <c r="AK2045" s="3075">
        <v>12</v>
      </c>
      <c r="AL2045" s="3075">
        <v>1</v>
      </c>
      <c r="AM204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2045" s="386">
        <f t="shared" si="496"/>
        <v>25</v>
      </c>
      <c r="AO2045" s="252">
        <f t="shared" si="497"/>
        <v>28</v>
      </c>
      <c r="AP2045" s="465">
        <f>+IF(L2045=1,1,0)*IF(VLOOKUP(G2045,Tab_odbory[],7,FALSE)=-1,VLOOKUP(I2045,Tab_predmety[],4,FALSE),OR(VLOOKUP(G2045,Tab_odbory[],7,FALSE),(IF(H2045=0,0,VLOOKUP(H2045,Tab_odbory[],7,FALSE)&gt;0))))*IF(AM2045&gt;=K_KAP,1,0)*(+Q2045+S2045+U2045+W2045+Y2045+AA2045+AC2045+AE2045+AG2045+AI2045+AK2045)*IF(J2045&gt;0,0.5,1)</f>
        <v>0</v>
      </c>
      <c r="AQ2045" s="188">
        <f>+IF(L2045=1,1,0)*IF(VLOOKUP(G2045,Tab_odbory[],8,FALSE)=-1,VLOOKUP(I2045,Tab_predmety[],5,FALSE),VLOOKUP(G2045,Tab_odbory[],8,FALSE))*IF(AM2045&gt;=K_KAP,1,0)*AN2045</f>
        <v>0</v>
      </c>
      <c r="AR2045" s="176">
        <f t="shared" si="498"/>
        <v>25</v>
      </c>
      <c r="AS2045" s="176">
        <f>+T5studenti[[#This Row],[2023]]-T5studenti[[#This Row],[2023 pay]]</f>
        <v>11</v>
      </c>
      <c r="AT2045" s="176">
        <f>+T5studenti[[#This Row],[2022]]+T5studenti[[#This Row],[2021]]-T5studenti[[#This Row],[2021 pay]]-T5studenti[[#This Row],[2022 pay]]</f>
        <v>14</v>
      </c>
      <c r="AU204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45" s="294">
        <f t="shared" si="499"/>
        <v>0.7</v>
      </c>
      <c r="AW2045" s="294">
        <f t="shared" si="500"/>
        <v>1</v>
      </c>
      <c r="AX2045" s="384">
        <f t="shared" si="501"/>
        <v>1</v>
      </c>
      <c r="AY2045" s="176">
        <v>1</v>
      </c>
      <c r="AZ204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7</v>
      </c>
      <c r="BA204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5" s="176">
        <f>+T5studenti[[#This Row],[PPS_lv1]]*T5studenti[[#This Row],[KO]]*T5studenti[[#This Row],[KAP]]</f>
        <v>20.253333333333334</v>
      </c>
      <c r="BD2045" s="176">
        <f>+T5studenti[[#This Row],[PPS_lv2]]*T5studenti[[#This Row],[KO]]*T5studenti[[#This Row],[KAP]]</f>
        <v>0</v>
      </c>
      <c r="BE2045" s="176">
        <f>+T5studenti[[#This Row],[PPS_lv3]]*T5studenti[[#This Row],[KO]]*T5studenti[[#This Row],[KAP]]</f>
        <v>0</v>
      </c>
      <c r="BF2045" s="1536">
        <f t="shared" si="502"/>
        <v>21.7</v>
      </c>
      <c r="BG2045" s="176">
        <f t="shared" si="503"/>
        <v>21.7</v>
      </c>
      <c r="BH2045" s="176">
        <f t="shared" si="504"/>
        <v>20.253333333333334</v>
      </c>
      <c r="BI2045" s="1537">
        <f t="shared" si="505"/>
        <v>28</v>
      </c>
      <c r="BJ2045" s="179">
        <f t="shared" si="506"/>
        <v>0</v>
      </c>
      <c r="BK2045" s="882" t="str">
        <f t="shared" si="507"/>
        <v>UKF</v>
      </c>
      <c r="BL2045" s="176">
        <f t="shared" si="508"/>
        <v>10.266666666666667</v>
      </c>
      <c r="BM2045" s="176">
        <f t="shared" si="509"/>
        <v>3</v>
      </c>
      <c r="BN2045" s="176">
        <f t="shared" si="510"/>
        <v>25</v>
      </c>
      <c r="BO2045" s="176">
        <f t="shared" si="511"/>
        <v>28</v>
      </c>
    </row>
    <row r="2046" spans="1:67">
      <c r="A2046" s="3075">
        <v>716000000</v>
      </c>
      <c r="B2046" s="3075">
        <v>716030000</v>
      </c>
      <c r="C2046" s="3075">
        <v>17060</v>
      </c>
      <c r="D2046" s="3075" t="s">
        <v>584</v>
      </c>
      <c r="E2046" s="3075" t="s">
        <v>444</v>
      </c>
      <c r="F2046" s="3075" t="s">
        <v>673</v>
      </c>
      <c r="G2046" s="3075" t="s">
        <v>733</v>
      </c>
      <c r="H2046" s="3075">
        <v>0</v>
      </c>
      <c r="I2046" s="3075">
        <v>0</v>
      </c>
      <c r="J2046" s="3075">
        <v>0</v>
      </c>
      <c r="K2046" s="3075">
        <v>3</v>
      </c>
      <c r="L2046" s="3075">
        <v>1</v>
      </c>
      <c r="M2046" s="3075">
        <v>1</v>
      </c>
      <c r="N2046" s="3075">
        <v>1</v>
      </c>
      <c r="O2046" s="3075">
        <v>10</v>
      </c>
      <c r="P2046" s="3075">
        <v>10</v>
      </c>
      <c r="Q2046" s="3075">
        <v>0</v>
      </c>
      <c r="R2046" s="3075">
        <v>0</v>
      </c>
      <c r="S2046" s="3075">
        <v>0</v>
      </c>
      <c r="T2046" s="3075">
        <v>0</v>
      </c>
      <c r="U2046" s="3075">
        <v>0</v>
      </c>
      <c r="V2046" s="3075">
        <v>0</v>
      </c>
      <c r="W2046" s="3075">
        <v>0</v>
      </c>
      <c r="X2046" s="3075">
        <v>0</v>
      </c>
      <c r="Y2046" s="3075">
        <v>0</v>
      </c>
      <c r="Z2046" s="3075">
        <v>0</v>
      </c>
      <c r="AA2046" s="3075">
        <v>0</v>
      </c>
      <c r="AB2046" s="3075">
        <v>0</v>
      </c>
      <c r="AC2046" s="3075">
        <v>0</v>
      </c>
      <c r="AD2046" s="3075">
        <v>0</v>
      </c>
      <c r="AE2046" s="3075">
        <v>0</v>
      </c>
      <c r="AF2046" s="3075">
        <v>0</v>
      </c>
      <c r="AG2046" s="3075">
        <v>2</v>
      </c>
      <c r="AH2046" s="3075">
        <v>0</v>
      </c>
      <c r="AI2046" s="3075">
        <v>4</v>
      </c>
      <c r="AJ2046" s="3075">
        <v>1</v>
      </c>
      <c r="AK2046" s="3075">
        <v>12</v>
      </c>
      <c r="AL2046" s="3075">
        <v>1</v>
      </c>
      <c r="AM204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46" s="386">
        <f t="shared" si="496"/>
        <v>16</v>
      </c>
      <c r="AO2046" s="252">
        <f t="shared" si="497"/>
        <v>18</v>
      </c>
      <c r="AP2046" s="465">
        <f>+IF(L2046=1,1,0)*IF(VLOOKUP(G2046,Tab_odbory[],7,FALSE)=-1,VLOOKUP(I2046,Tab_predmety[],4,FALSE),OR(VLOOKUP(G2046,Tab_odbory[],7,FALSE),(IF(H2046=0,0,VLOOKUP(H2046,Tab_odbory[],7,FALSE)&gt;0))))*IF(AM2046&gt;=K_KAP,1,0)*(+Q2046+S2046+U2046+W2046+Y2046+AA2046+AC2046+AE2046+AG2046+AI2046+AK2046)*IF(J2046&gt;0,0.5,1)</f>
        <v>0</v>
      </c>
      <c r="AQ2046" s="188">
        <f>+IF(L2046=1,1,0)*IF(VLOOKUP(G2046,Tab_odbory[],8,FALSE)=-1,VLOOKUP(I2046,Tab_predmety[],5,FALSE),VLOOKUP(G2046,Tab_odbory[],8,FALSE))*IF(AM2046&gt;=K_KAP,1,0)*AN2046</f>
        <v>0</v>
      </c>
      <c r="AR2046" s="176">
        <f t="shared" si="498"/>
        <v>16</v>
      </c>
      <c r="AS2046" s="176">
        <f>+T5studenti[[#This Row],[2023]]-T5studenti[[#This Row],[2023 pay]]</f>
        <v>11</v>
      </c>
      <c r="AT2046" s="176">
        <f>+T5studenti[[#This Row],[2022]]+T5studenti[[#This Row],[2021]]-T5studenti[[#This Row],[2021 pay]]-T5studenti[[#This Row],[2022 pay]]</f>
        <v>5</v>
      </c>
      <c r="AU204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46" s="294">
        <f t="shared" si="499"/>
        <v>0.7</v>
      </c>
      <c r="AW2046" s="294">
        <f t="shared" si="500"/>
        <v>1</v>
      </c>
      <c r="AX2046" s="384">
        <f t="shared" si="501"/>
        <v>1</v>
      </c>
      <c r="AY2046" s="176">
        <v>1</v>
      </c>
      <c r="AZ204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7</v>
      </c>
      <c r="BA204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6" s="176">
        <f>+T5studenti[[#This Row],[PPS_lv1]]*T5studenti[[#This Row],[KO]]*T5studenti[[#This Row],[KAP]]</f>
        <v>12.7</v>
      </c>
      <c r="BD2046" s="176">
        <f>+T5studenti[[#This Row],[PPS_lv2]]*T5studenti[[#This Row],[KO]]*T5studenti[[#This Row],[KAP]]</f>
        <v>0</v>
      </c>
      <c r="BE2046" s="176">
        <f>+T5studenti[[#This Row],[PPS_lv3]]*T5studenti[[#This Row],[KO]]*T5studenti[[#This Row],[KAP]]</f>
        <v>0</v>
      </c>
      <c r="BF2046" s="1536">
        <f t="shared" si="502"/>
        <v>12.7</v>
      </c>
      <c r="BG2046" s="176">
        <f t="shared" si="503"/>
        <v>12.7</v>
      </c>
      <c r="BH2046" s="176">
        <f t="shared" si="504"/>
        <v>12.7</v>
      </c>
      <c r="BI2046" s="1537">
        <f t="shared" si="505"/>
        <v>18</v>
      </c>
      <c r="BJ2046" s="179">
        <f t="shared" si="506"/>
        <v>0</v>
      </c>
      <c r="BK2046" s="882" t="str">
        <f t="shared" si="507"/>
        <v>UKF</v>
      </c>
      <c r="BL2046" s="176">
        <f t="shared" si="508"/>
        <v>11</v>
      </c>
      <c r="BM2046" s="176">
        <f t="shared" si="509"/>
        <v>2</v>
      </c>
      <c r="BN2046" s="176">
        <f t="shared" si="510"/>
        <v>16</v>
      </c>
      <c r="BO2046" s="176">
        <f t="shared" si="511"/>
        <v>18</v>
      </c>
    </row>
    <row r="2047" spans="1:67">
      <c r="A2047" s="3075">
        <v>716000000</v>
      </c>
      <c r="B2047" s="3075">
        <v>716030000</v>
      </c>
      <c r="C2047" s="3075">
        <v>100311</v>
      </c>
      <c r="D2047" s="3075" t="s">
        <v>584</v>
      </c>
      <c r="E2047" s="3075" t="s">
        <v>444</v>
      </c>
      <c r="F2047" s="3075" t="s">
        <v>732</v>
      </c>
      <c r="G2047" s="3075" t="s">
        <v>733</v>
      </c>
      <c r="H2047" s="3075">
        <v>0</v>
      </c>
      <c r="I2047" s="3075">
        <v>0</v>
      </c>
      <c r="J2047" s="3075">
        <v>0</v>
      </c>
      <c r="K2047" s="3075">
        <v>3</v>
      </c>
      <c r="L2047" s="3075">
        <v>1</v>
      </c>
      <c r="M2047" s="3075">
        <v>1</v>
      </c>
      <c r="N2047" s="3075">
        <v>1</v>
      </c>
      <c r="O2047" s="3075">
        <v>10</v>
      </c>
      <c r="P2047" s="3075">
        <v>10</v>
      </c>
      <c r="Q2047" s="3075">
        <v>0</v>
      </c>
      <c r="R2047" s="3075">
        <v>0</v>
      </c>
      <c r="S2047" s="3075">
        <v>0</v>
      </c>
      <c r="T2047" s="3075">
        <v>0</v>
      </c>
      <c r="U2047" s="3075">
        <v>0</v>
      </c>
      <c r="V2047" s="3075">
        <v>0</v>
      </c>
      <c r="W2047" s="3075">
        <v>0</v>
      </c>
      <c r="X2047" s="3075">
        <v>0</v>
      </c>
      <c r="Y2047" s="3075">
        <v>0</v>
      </c>
      <c r="Z2047" s="3075">
        <v>0</v>
      </c>
      <c r="AA2047" s="3075">
        <v>0</v>
      </c>
      <c r="AB2047" s="3075">
        <v>0</v>
      </c>
      <c r="AC2047" s="3075">
        <v>0</v>
      </c>
      <c r="AD2047" s="3075">
        <v>0</v>
      </c>
      <c r="AE2047" s="3075">
        <v>2</v>
      </c>
      <c r="AF2047" s="3075">
        <v>2</v>
      </c>
      <c r="AG2047" s="3075">
        <v>15</v>
      </c>
      <c r="AH2047" s="3075">
        <v>2</v>
      </c>
      <c r="AI2047" s="3075">
        <v>20</v>
      </c>
      <c r="AJ2047" s="3075">
        <v>0</v>
      </c>
      <c r="AK2047" s="3075">
        <v>71</v>
      </c>
      <c r="AL2047" s="3075">
        <v>1</v>
      </c>
      <c r="AM204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47" s="386">
        <f t="shared" si="496"/>
        <v>103</v>
      </c>
      <c r="AO2047" s="252">
        <f t="shared" si="497"/>
        <v>108</v>
      </c>
      <c r="AP2047" s="465">
        <f>+IF(L2047=1,1,0)*IF(VLOOKUP(G2047,Tab_odbory[],7,FALSE)=-1,VLOOKUP(I2047,Tab_predmety[],4,FALSE),OR(VLOOKUP(G2047,Tab_odbory[],7,FALSE),(IF(H2047=0,0,VLOOKUP(H2047,Tab_odbory[],7,FALSE)&gt;0))))*IF(AM2047&gt;=K_KAP,1,0)*(+Q2047+S2047+U2047+W2047+Y2047+AA2047+AC2047+AE2047+AG2047+AI2047+AK2047)*IF(J2047&gt;0,0.5,1)</f>
        <v>0</v>
      </c>
      <c r="AQ2047" s="188">
        <f>+IF(L2047=1,1,0)*IF(VLOOKUP(G2047,Tab_odbory[],8,FALSE)=-1,VLOOKUP(I2047,Tab_predmety[],5,FALSE),VLOOKUP(G2047,Tab_odbory[],8,FALSE))*IF(AM2047&gt;=K_KAP,1,0)*AN2047</f>
        <v>0</v>
      </c>
      <c r="AR2047" s="176">
        <f t="shared" si="498"/>
        <v>103</v>
      </c>
      <c r="AS2047" s="176">
        <f>+T5studenti[[#This Row],[2023]]-T5studenti[[#This Row],[2023 pay]]</f>
        <v>70</v>
      </c>
      <c r="AT2047" s="176">
        <f>+T5studenti[[#This Row],[2022]]+T5studenti[[#This Row],[2021]]-T5studenti[[#This Row],[2021 pay]]-T5studenti[[#This Row],[2022 pay]]</f>
        <v>33</v>
      </c>
      <c r="AU204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47" s="294">
        <f t="shared" si="499"/>
        <v>0.7</v>
      </c>
      <c r="AW2047" s="294">
        <f t="shared" si="500"/>
        <v>1</v>
      </c>
      <c r="AX2047" s="384">
        <f t="shared" si="501"/>
        <v>1</v>
      </c>
      <c r="AY2047" s="176">
        <v>1</v>
      </c>
      <c r="AZ204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2</v>
      </c>
      <c r="BA204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7" s="176">
        <f>+T5studenti[[#This Row],[PPS_lv1]]*T5studenti[[#This Row],[KO]]*T5studenti[[#This Row],[KAP]]</f>
        <v>82</v>
      </c>
      <c r="BD2047" s="176">
        <f>+T5studenti[[#This Row],[PPS_lv2]]*T5studenti[[#This Row],[KO]]*T5studenti[[#This Row],[KAP]]</f>
        <v>0</v>
      </c>
      <c r="BE2047" s="176">
        <f>+T5studenti[[#This Row],[PPS_lv3]]*T5studenti[[#This Row],[KO]]*T5studenti[[#This Row],[KAP]]</f>
        <v>0</v>
      </c>
      <c r="BF2047" s="1536">
        <f t="shared" si="502"/>
        <v>82</v>
      </c>
      <c r="BG2047" s="176">
        <f t="shared" si="503"/>
        <v>82</v>
      </c>
      <c r="BH2047" s="176">
        <f t="shared" si="504"/>
        <v>82</v>
      </c>
      <c r="BI2047" s="1537">
        <f t="shared" si="505"/>
        <v>108</v>
      </c>
      <c r="BJ2047" s="179">
        <f t="shared" si="506"/>
        <v>0</v>
      </c>
      <c r="BK2047" s="882" t="str">
        <f t="shared" si="507"/>
        <v>UKF</v>
      </c>
      <c r="BL2047" s="176">
        <f t="shared" si="508"/>
        <v>70</v>
      </c>
      <c r="BM2047" s="176">
        <f t="shared" si="509"/>
        <v>5</v>
      </c>
      <c r="BN2047" s="176">
        <f t="shared" si="510"/>
        <v>103</v>
      </c>
      <c r="BO2047" s="176">
        <f t="shared" si="511"/>
        <v>108</v>
      </c>
    </row>
    <row r="2048" spans="1:67">
      <c r="A2048" s="3075">
        <v>716000000</v>
      </c>
      <c r="B2048" s="3075">
        <v>716030000</v>
      </c>
      <c r="C2048" s="3075">
        <v>106265</v>
      </c>
      <c r="D2048" s="3075" t="s">
        <v>584</v>
      </c>
      <c r="E2048" s="3075" t="s">
        <v>444</v>
      </c>
      <c r="F2048" s="3075" t="s">
        <v>650</v>
      </c>
      <c r="G2048" s="3075" t="s">
        <v>560</v>
      </c>
      <c r="H2048" s="3075">
        <v>0</v>
      </c>
      <c r="I2048" s="3075">
        <v>0</v>
      </c>
      <c r="J2048" s="3075">
        <v>0</v>
      </c>
      <c r="K2048" s="3075">
        <v>3</v>
      </c>
      <c r="L2048" s="3075">
        <v>2</v>
      </c>
      <c r="M2048" s="3075">
        <v>2</v>
      </c>
      <c r="N2048" s="3075">
        <v>2</v>
      </c>
      <c r="O2048" s="3075">
        <v>10</v>
      </c>
      <c r="P2048" s="3075">
        <v>10</v>
      </c>
      <c r="Q2048" s="3075">
        <v>0</v>
      </c>
      <c r="R2048" s="3075">
        <v>0</v>
      </c>
      <c r="S2048" s="3075">
        <v>0</v>
      </c>
      <c r="T2048" s="3075">
        <v>0</v>
      </c>
      <c r="U2048" s="3075">
        <v>0</v>
      </c>
      <c r="V2048" s="3075">
        <v>0</v>
      </c>
      <c r="W2048" s="3075">
        <v>0</v>
      </c>
      <c r="X2048" s="3075">
        <v>0</v>
      </c>
      <c r="Y2048" s="3075">
        <v>0</v>
      </c>
      <c r="Z2048" s="3075">
        <v>0</v>
      </c>
      <c r="AA2048" s="3075">
        <v>0</v>
      </c>
      <c r="AB2048" s="3075">
        <v>0</v>
      </c>
      <c r="AC2048" s="3075">
        <v>2</v>
      </c>
      <c r="AD2048" s="3075">
        <v>2</v>
      </c>
      <c r="AE2048" s="3075">
        <v>1</v>
      </c>
      <c r="AF2048" s="3075">
        <v>1</v>
      </c>
      <c r="AG2048" s="3075">
        <v>16</v>
      </c>
      <c r="AH2048" s="3075">
        <v>16</v>
      </c>
      <c r="AI2048" s="3075">
        <v>0</v>
      </c>
      <c r="AJ2048" s="3075">
        <v>0</v>
      </c>
      <c r="AK2048" s="3075">
        <v>0</v>
      </c>
      <c r="AL2048" s="3075">
        <v>0</v>
      </c>
      <c r="AM204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2048" s="386">
        <f t="shared" si="496"/>
        <v>0</v>
      </c>
      <c r="AO2048" s="252">
        <f t="shared" si="497"/>
        <v>0</v>
      </c>
      <c r="AP2048" s="465">
        <f>+IF(L2048=1,1,0)*IF(VLOOKUP(G2048,Tab_odbory[],7,FALSE)=-1,VLOOKUP(I2048,Tab_predmety[],4,FALSE),OR(VLOOKUP(G2048,Tab_odbory[],7,FALSE),(IF(H2048=0,0,VLOOKUP(H2048,Tab_odbory[],7,FALSE)&gt;0))))*IF(AM2048&gt;=K_KAP,1,0)*(+Q2048+S2048+U2048+W2048+Y2048+AA2048+AC2048+AE2048+AG2048+AI2048+AK2048)*IF(J2048&gt;0,0.5,1)</f>
        <v>0</v>
      </c>
      <c r="AQ2048" s="188">
        <f>+IF(L2048=1,1,0)*IF(VLOOKUP(G2048,Tab_odbory[],8,FALSE)=-1,VLOOKUP(I2048,Tab_predmety[],5,FALSE),VLOOKUP(G2048,Tab_odbory[],8,FALSE))*IF(AM2048&gt;=K_KAP,1,0)*AN2048</f>
        <v>0</v>
      </c>
      <c r="AR2048" s="176">
        <f t="shared" si="498"/>
        <v>0</v>
      </c>
      <c r="AS2048" s="176">
        <f>+T5studenti[[#This Row],[2023]]-T5studenti[[#This Row],[2023 pay]]</f>
        <v>0</v>
      </c>
      <c r="AT2048" s="176">
        <f>+T5studenti[[#This Row],[2022]]+T5studenti[[#This Row],[2021]]-T5studenti[[#This Row],[2021 pay]]-T5studenti[[#This Row],[2022 pay]]</f>
        <v>0</v>
      </c>
      <c r="AU204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48" s="294">
        <f t="shared" si="499"/>
        <v>0</v>
      </c>
      <c r="AW2048" s="294">
        <f t="shared" si="500"/>
        <v>0</v>
      </c>
      <c r="AX2048" s="384">
        <f t="shared" si="501"/>
        <v>0</v>
      </c>
      <c r="AY2048" s="176">
        <v>1</v>
      </c>
      <c r="AZ204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8" s="176">
        <f>+T5studenti[[#This Row],[PPS_lv1]]*T5studenti[[#This Row],[KO]]*T5studenti[[#This Row],[KAP]]</f>
        <v>0</v>
      </c>
      <c r="BD2048" s="176">
        <f>+T5studenti[[#This Row],[PPS_lv2]]*T5studenti[[#This Row],[KO]]*T5studenti[[#This Row],[KAP]]</f>
        <v>0</v>
      </c>
      <c r="BE2048" s="176">
        <f>+T5studenti[[#This Row],[PPS_lv3]]*T5studenti[[#This Row],[KO]]*T5studenti[[#This Row],[KAP]]</f>
        <v>0</v>
      </c>
      <c r="BF2048" s="1536">
        <f t="shared" si="502"/>
        <v>0</v>
      </c>
      <c r="BG2048" s="176">
        <f t="shared" si="503"/>
        <v>0</v>
      </c>
      <c r="BH2048" s="176">
        <f t="shared" si="504"/>
        <v>0</v>
      </c>
      <c r="BI2048" s="1537">
        <f t="shared" si="505"/>
        <v>19</v>
      </c>
      <c r="BJ2048" s="179">
        <f t="shared" si="506"/>
        <v>0</v>
      </c>
      <c r="BK2048" s="882" t="str">
        <f t="shared" si="507"/>
        <v>UKF</v>
      </c>
      <c r="BL2048" s="176">
        <f t="shared" si="508"/>
        <v>0</v>
      </c>
      <c r="BM2048" s="176">
        <f t="shared" si="509"/>
        <v>19</v>
      </c>
      <c r="BN2048" s="176">
        <f t="shared" si="510"/>
        <v>0</v>
      </c>
      <c r="BO2048" s="176">
        <f t="shared" si="511"/>
        <v>0</v>
      </c>
    </row>
    <row r="2049" spans="1:67">
      <c r="A2049" s="3075">
        <v>716000000</v>
      </c>
      <c r="B2049" s="3075">
        <v>716030000</v>
      </c>
      <c r="C2049" s="3075">
        <v>184850</v>
      </c>
      <c r="D2049" s="3075" t="s">
        <v>584</v>
      </c>
      <c r="E2049" s="3075" t="s">
        <v>444</v>
      </c>
      <c r="F2049" s="3075" t="s">
        <v>650</v>
      </c>
      <c r="G2049" s="3075" t="s">
        <v>560</v>
      </c>
      <c r="H2049" s="3075">
        <v>0</v>
      </c>
      <c r="I2049" s="3075">
        <v>0</v>
      </c>
      <c r="J2049" s="3075">
        <v>0</v>
      </c>
      <c r="K2049" s="3075">
        <v>2</v>
      </c>
      <c r="L2049" s="3075">
        <v>2</v>
      </c>
      <c r="M2049" s="3075">
        <v>2</v>
      </c>
      <c r="N2049" s="3075">
        <v>2</v>
      </c>
      <c r="O2049" s="3075">
        <v>10</v>
      </c>
      <c r="P2049" s="3075">
        <v>10</v>
      </c>
      <c r="Q2049" s="3075">
        <v>0</v>
      </c>
      <c r="R2049" s="3075">
        <v>0</v>
      </c>
      <c r="S2049" s="3075">
        <v>0</v>
      </c>
      <c r="T2049" s="3075">
        <v>0</v>
      </c>
      <c r="U2049" s="3075">
        <v>0</v>
      </c>
      <c r="V2049" s="3075">
        <v>0</v>
      </c>
      <c r="W2049" s="3075">
        <v>0</v>
      </c>
      <c r="X2049" s="3075">
        <v>0</v>
      </c>
      <c r="Y2049" s="3075">
        <v>0</v>
      </c>
      <c r="Z2049" s="3075">
        <v>0</v>
      </c>
      <c r="AA2049" s="3075">
        <v>0</v>
      </c>
      <c r="AB2049" s="3075">
        <v>0</v>
      </c>
      <c r="AC2049" s="3075">
        <v>0</v>
      </c>
      <c r="AD2049" s="3075">
        <v>0</v>
      </c>
      <c r="AE2049" s="3075">
        <v>0</v>
      </c>
      <c r="AF2049" s="3075">
        <v>0</v>
      </c>
      <c r="AG2049" s="3075">
        <v>0</v>
      </c>
      <c r="AH2049" s="3075">
        <v>0</v>
      </c>
      <c r="AI2049" s="3075">
        <v>28</v>
      </c>
      <c r="AJ2049" s="3075">
        <v>28</v>
      </c>
      <c r="AK2049" s="3075">
        <v>22</v>
      </c>
      <c r="AL2049" s="3075">
        <v>22</v>
      </c>
      <c r="AM204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2049" s="386">
        <f t="shared" si="496"/>
        <v>0</v>
      </c>
      <c r="AO2049" s="252">
        <f t="shared" si="497"/>
        <v>0</v>
      </c>
      <c r="AP2049" s="465">
        <f>+IF(L2049=1,1,0)*IF(VLOOKUP(G2049,Tab_odbory[],7,FALSE)=-1,VLOOKUP(I2049,Tab_predmety[],4,FALSE),OR(VLOOKUP(G2049,Tab_odbory[],7,FALSE),(IF(H2049=0,0,VLOOKUP(H2049,Tab_odbory[],7,FALSE)&gt;0))))*IF(AM2049&gt;=K_KAP,1,0)*(+Q2049+S2049+U2049+W2049+Y2049+AA2049+AC2049+AE2049+AG2049+AI2049+AK2049)*IF(J2049&gt;0,0.5,1)</f>
        <v>0</v>
      </c>
      <c r="AQ2049" s="188">
        <f>+IF(L2049=1,1,0)*IF(VLOOKUP(G2049,Tab_odbory[],8,FALSE)=-1,VLOOKUP(I2049,Tab_predmety[],5,FALSE),VLOOKUP(G2049,Tab_odbory[],8,FALSE))*IF(AM2049&gt;=K_KAP,1,0)*AN2049</f>
        <v>0</v>
      </c>
      <c r="AR2049" s="176">
        <f t="shared" si="498"/>
        <v>0</v>
      </c>
      <c r="AS2049" s="176">
        <f>+T5studenti[[#This Row],[2023]]-T5studenti[[#This Row],[2023 pay]]</f>
        <v>0</v>
      </c>
      <c r="AT2049" s="176">
        <f>+T5studenti[[#This Row],[2022]]+T5studenti[[#This Row],[2021]]-T5studenti[[#This Row],[2021 pay]]-T5studenti[[#This Row],[2022 pay]]</f>
        <v>0</v>
      </c>
      <c r="AU204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49" s="294">
        <f t="shared" si="499"/>
        <v>0</v>
      </c>
      <c r="AW2049" s="294">
        <f t="shared" si="500"/>
        <v>0</v>
      </c>
      <c r="AX2049" s="384">
        <f t="shared" si="501"/>
        <v>0</v>
      </c>
      <c r="AY2049" s="176">
        <v>1</v>
      </c>
      <c r="AZ204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4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9" s="176">
        <f>+T5studenti[[#This Row],[PPS_lv1]]*T5studenti[[#This Row],[KO]]*T5studenti[[#This Row],[KAP]]</f>
        <v>0</v>
      </c>
      <c r="BD2049" s="176">
        <f>+T5studenti[[#This Row],[PPS_lv2]]*T5studenti[[#This Row],[KO]]*T5studenti[[#This Row],[KAP]]</f>
        <v>0</v>
      </c>
      <c r="BE2049" s="176">
        <f>+T5studenti[[#This Row],[PPS_lv3]]*T5studenti[[#This Row],[KO]]*T5studenti[[#This Row],[KAP]]</f>
        <v>0</v>
      </c>
      <c r="BF2049" s="1536">
        <f t="shared" si="502"/>
        <v>0</v>
      </c>
      <c r="BG2049" s="176">
        <f t="shared" si="503"/>
        <v>0</v>
      </c>
      <c r="BH2049" s="176">
        <f t="shared" si="504"/>
        <v>0</v>
      </c>
      <c r="BI2049" s="1537">
        <f t="shared" si="505"/>
        <v>50</v>
      </c>
      <c r="BJ2049" s="179">
        <f t="shared" si="506"/>
        <v>0</v>
      </c>
      <c r="BK2049" s="882" t="str">
        <f t="shared" si="507"/>
        <v>UKF</v>
      </c>
      <c r="BL2049" s="176">
        <f t="shared" si="508"/>
        <v>0</v>
      </c>
      <c r="BM2049" s="176">
        <f t="shared" si="509"/>
        <v>50</v>
      </c>
      <c r="BN2049" s="176">
        <f t="shared" si="510"/>
        <v>0</v>
      </c>
      <c r="BO2049" s="176">
        <f t="shared" si="511"/>
        <v>0</v>
      </c>
    </row>
    <row r="2050" spans="1:67">
      <c r="A2050" s="3075">
        <v>716000000</v>
      </c>
      <c r="B2050" s="3075">
        <v>716030000</v>
      </c>
      <c r="C2050" s="3075">
        <v>184857</v>
      </c>
      <c r="D2050" s="3075" t="s">
        <v>584</v>
      </c>
      <c r="E2050" s="3075" t="s">
        <v>444</v>
      </c>
      <c r="F2050" s="3075" t="s">
        <v>607</v>
      </c>
      <c r="G2050" s="3075" t="s">
        <v>581</v>
      </c>
      <c r="H2050" s="3075">
        <v>0</v>
      </c>
      <c r="I2050" s="3075">
        <v>0</v>
      </c>
      <c r="J2050" s="3075">
        <v>0</v>
      </c>
      <c r="K2050" s="3075">
        <v>3</v>
      </c>
      <c r="L2050" s="3075">
        <v>2</v>
      </c>
      <c r="M2050" s="3075">
        <v>1</v>
      </c>
      <c r="N2050" s="3075">
        <v>1</v>
      </c>
      <c r="O2050" s="3075">
        <v>10</v>
      </c>
      <c r="P2050" s="3075">
        <v>10</v>
      </c>
      <c r="Q2050" s="3075">
        <v>0</v>
      </c>
      <c r="R2050" s="3075">
        <v>0</v>
      </c>
      <c r="S2050" s="3075">
        <v>0</v>
      </c>
      <c r="T2050" s="3075">
        <v>0</v>
      </c>
      <c r="U2050" s="3075">
        <v>0</v>
      </c>
      <c r="V2050" s="3075">
        <v>0</v>
      </c>
      <c r="W2050" s="3075">
        <v>0</v>
      </c>
      <c r="X2050" s="3075">
        <v>0</v>
      </c>
      <c r="Y2050" s="3075">
        <v>0</v>
      </c>
      <c r="Z2050" s="3075">
        <v>0</v>
      </c>
      <c r="AA2050" s="3075">
        <v>0</v>
      </c>
      <c r="AB2050" s="3075">
        <v>0</v>
      </c>
      <c r="AC2050" s="3075">
        <v>0</v>
      </c>
      <c r="AD2050" s="3075">
        <v>0</v>
      </c>
      <c r="AE2050" s="3075">
        <v>0</v>
      </c>
      <c r="AF2050" s="3075">
        <v>0</v>
      </c>
      <c r="AG2050" s="3075">
        <v>0</v>
      </c>
      <c r="AH2050" s="3075">
        <v>0</v>
      </c>
      <c r="AI2050" s="3075">
        <v>0</v>
      </c>
      <c r="AJ2050" s="3075">
        <v>0</v>
      </c>
      <c r="AK2050" s="3075">
        <v>6</v>
      </c>
      <c r="AL2050" s="3075">
        <v>6</v>
      </c>
      <c r="AM205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50" s="386">
        <f t="shared" si="496"/>
        <v>0</v>
      </c>
      <c r="AO2050" s="252">
        <f t="shared" si="497"/>
        <v>0</v>
      </c>
      <c r="AP2050" s="465">
        <f>+IF(L2050=1,1,0)*IF(VLOOKUP(G2050,Tab_odbory[],7,FALSE)=-1,VLOOKUP(I2050,Tab_predmety[],4,FALSE),OR(VLOOKUP(G2050,Tab_odbory[],7,FALSE),(IF(H2050=0,0,VLOOKUP(H2050,Tab_odbory[],7,FALSE)&gt;0))))*IF(AM2050&gt;=K_KAP,1,0)*(+Q2050+S2050+U2050+W2050+Y2050+AA2050+AC2050+AE2050+AG2050+AI2050+AK2050)*IF(J2050&gt;0,0.5,1)</f>
        <v>0</v>
      </c>
      <c r="AQ2050" s="188">
        <f>+IF(L2050=1,1,0)*IF(VLOOKUP(G2050,Tab_odbory[],8,FALSE)=-1,VLOOKUP(I2050,Tab_predmety[],5,FALSE),VLOOKUP(G2050,Tab_odbory[],8,FALSE))*IF(AM2050&gt;=K_KAP,1,0)*AN2050</f>
        <v>0</v>
      </c>
      <c r="AR2050" s="176">
        <f t="shared" si="498"/>
        <v>0</v>
      </c>
      <c r="AS2050" s="176">
        <f>+T5studenti[[#This Row],[2023]]-T5studenti[[#This Row],[2023 pay]]</f>
        <v>0</v>
      </c>
      <c r="AT2050" s="176">
        <f>+T5studenti[[#This Row],[2022]]+T5studenti[[#This Row],[2021]]-T5studenti[[#This Row],[2021 pay]]-T5studenti[[#This Row],[2022 pay]]</f>
        <v>0</v>
      </c>
      <c r="AU205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50" s="294">
        <f t="shared" si="499"/>
        <v>0</v>
      </c>
      <c r="AW2050" s="294">
        <f t="shared" si="500"/>
        <v>0</v>
      </c>
      <c r="AX2050" s="384">
        <f t="shared" si="501"/>
        <v>0</v>
      </c>
      <c r="AY2050" s="176">
        <v>1</v>
      </c>
      <c r="AZ205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0" s="176">
        <f>+T5studenti[[#This Row],[PPS_lv1]]*T5studenti[[#This Row],[KO]]*T5studenti[[#This Row],[KAP]]</f>
        <v>0</v>
      </c>
      <c r="BD2050" s="176">
        <f>+T5studenti[[#This Row],[PPS_lv2]]*T5studenti[[#This Row],[KO]]*T5studenti[[#This Row],[KAP]]</f>
        <v>0</v>
      </c>
      <c r="BE2050" s="176">
        <f>+T5studenti[[#This Row],[PPS_lv3]]*T5studenti[[#This Row],[KO]]*T5studenti[[#This Row],[KAP]]</f>
        <v>0</v>
      </c>
      <c r="BF2050" s="1536">
        <f t="shared" si="502"/>
        <v>0</v>
      </c>
      <c r="BG2050" s="176">
        <f t="shared" si="503"/>
        <v>0</v>
      </c>
      <c r="BH2050" s="176">
        <f t="shared" si="504"/>
        <v>0</v>
      </c>
      <c r="BI2050" s="1537">
        <f t="shared" si="505"/>
        <v>6</v>
      </c>
      <c r="BJ2050" s="179">
        <f t="shared" si="506"/>
        <v>0</v>
      </c>
      <c r="BK2050" s="882" t="str">
        <f t="shared" si="507"/>
        <v>UKF</v>
      </c>
      <c r="BL2050" s="176">
        <f t="shared" si="508"/>
        <v>0</v>
      </c>
      <c r="BM2050" s="176">
        <f t="shared" si="509"/>
        <v>6</v>
      </c>
      <c r="BN2050" s="176">
        <f t="shared" si="510"/>
        <v>0</v>
      </c>
      <c r="BO2050" s="176">
        <f t="shared" si="511"/>
        <v>0</v>
      </c>
    </row>
    <row r="2051" spans="1:67">
      <c r="A2051" s="3075">
        <v>716000000</v>
      </c>
      <c r="B2051" s="3075">
        <v>716030000</v>
      </c>
      <c r="C2051" s="3075">
        <v>17028</v>
      </c>
      <c r="D2051" s="3075" t="s">
        <v>584</v>
      </c>
      <c r="E2051" s="3075" t="s">
        <v>444</v>
      </c>
      <c r="F2051" s="3075" t="s">
        <v>607</v>
      </c>
      <c r="G2051" s="3075" t="s">
        <v>581</v>
      </c>
      <c r="H2051" s="3075">
        <v>0</v>
      </c>
      <c r="I2051" s="3075">
        <v>0</v>
      </c>
      <c r="J2051" s="3075">
        <v>0</v>
      </c>
      <c r="K2051" s="3075">
        <v>3</v>
      </c>
      <c r="L2051" s="3075">
        <v>1</v>
      </c>
      <c r="M2051" s="3075">
        <v>1</v>
      </c>
      <c r="N2051" s="3075">
        <v>1</v>
      </c>
      <c r="O2051" s="3075">
        <v>10</v>
      </c>
      <c r="P2051" s="3075">
        <v>10</v>
      </c>
      <c r="Q2051" s="3075">
        <v>0</v>
      </c>
      <c r="R2051" s="3075">
        <v>0</v>
      </c>
      <c r="S2051" s="3075">
        <v>0</v>
      </c>
      <c r="T2051" s="3075">
        <v>0</v>
      </c>
      <c r="U2051" s="3075">
        <v>0</v>
      </c>
      <c r="V2051" s="3075">
        <v>0</v>
      </c>
      <c r="W2051" s="3075">
        <v>0</v>
      </c>
      <c r="X2051" s="3075">
        <v>0</v>
      </c>
      <c r="Y2051" s="3075">
        <v>0</v>
      </c>
      <c r="Z2051" s="3075">
        <v>0</v>
      </c>
      <c r="AA2051" s="3075">
        <v>0</v>
      </c>
      <c r="AB2051" s="3075">
        <v>0</v>
      </c>
      <c r="AC2051" s="3075">
        <v>0</v>
      </c>
      <c r="AD2051" s="3075">
        <v>0</v>
      </c>
      <c r="AE2051" s="3075">
        <v>0</v>
      </c>
      <c r="AF2051" s="3075">
        <v>0</v>
      </c>
      <c r="AG2051" s="3075">
        <v>6</v>
      </c>
      <c r="AH2051" s="3075">
        <v>3</v>
      </c>
      <c r="AI2051" s="3075">
        <v>11</v>
      </c>
      <c r="AJ2051" s="3075">
        <v>1</v>
      </c>
      <c r="AK2051" s="3075">
        <v>24</v>
      </c>
      <c r="AL2051" s="3075">
        <v>0</v>
      </c>
      <c r="AM205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51" s="386">
        <f t="shared" ref="AN2051:AN2114" si="512">(+Q2051+S2051+U2051+W2051+Y2051+AA2051+AC2051+AE2051+AG2051+AI2051+AK2051-(+R2051+T2051+V2051+X2051+Z2051+AB2051+AD2051+AF2051+AH2051+AJ2051+AL2051))*IF(J2051&gt;0,0.5,1)</f>
        <v>37</v>
      </c>
      <c r="AO2051" s="252">
        <f t="shared" ref="AO2051:AO2114" si="513">+IF(M2051=3,0,1)*IF(L2051=1,1,0)*(+Q2051+S2051+U2051+W2051+Y2051+AA2051+AC2051+AE2051+AG2051+AI2051+AK2051)*IF(J2051&gt;0,0.5,1)</f>
        <v>41</v>
      </c>
      <c r="AP2051" s="465">
        <f>+IF(L2051=1,1,0)*IF(VLOOKUP(G2051,Tab_odbory[],7,FALSE)=-1,VLOOKUP(I2051,Tab_predmety[],4,FALSE),OR(VLOOKUP(G2051,Tab_odbory[],7,FALSE),(IF(H2051=0,0,VLOOKUP(H2051,Tab_odbory[],7,FALSE)&gt;0))))*IF(AM2051&gt;=K_KAP,1,0)*(+Q2051+S2051+U2051+W2051+Y2051+AA2051+AC2051+AE2051+AG2051+AI2051+AK2051)*IF(J2051&gt;0,0.5,1)</f>
        <v>0</v>
      </c>
      <c r="AQ2051" s="188">
        <f>+IF(L2051=1,1,0)*IF(VLOOKUP(G2051,Tab_odbory[],8,FALSE)=-1,VLOOKUP(I2051,Tab_predmety[],5,FALSE),VLOOKUP(G2051,Tab_odbory[],8,FALSE))*IF(AM2051&gt;=K_KAP,1,0)*AN2051</f>
        <v>0</v>
      </c>
      <c r="AR2051" s="176">
        <f t="shared" ref="AR2051:AR2114" si="514">+AN2051*IF(L2051=1,1,0)</f>
        <v>37</v>
      </c>
      <c r="AS2051" s="176">
        <f>+T5studenti[[#This Row],[2023]]-T5studenti[[#This Row],[2023 pay]]</f>
        <v>24</v>
      </c>
      <c r="AT2051" s="176">
        <f>+T5studenti[[#This Row],[2022]]+T5studenti[[#This Row],[2021]]-T5studenti[[#This Row],[2021 pay]]-T5studenti[[#This Row],[2022 pay]]</f>
        <v>13</v>
      </c>
      <c r="AU205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51" s="294">
        <f t="shared" ref="AV2051:AV2114" si="515">+IF(L2051=1,1,0)*IF(M2051=1,Bc_p,IF(M2051=3,Drš*3/K2051,IF(M2051=4,Sp_p,IF(M2051=5,Pr_p,MI))))</f>
        <v>0.7</v>
      </c>
      <c r="AW2051" s="294">
        <f t="shared" ref="AW2051:AW2114" si="516">+IF(L2051=1,1,0)*IF(M2051=1,Bc_v,IF(M2051=3,Drš*3/K2051,IF(M2051=4,Sp_v,IF(M2051=5,Pr_v,MI))))</f>
        <v>1</v>
      </c>
      <c r="AX2051" s="384">
        <f t="shared" ref="AX2051:AX2114" si="517">+IF(L2051=1,1,0)*IF(M2051=1,Bc_v,IF(M2051=3,Drš*3/K2051,IF(M2051=4,Sp_v,IF(M2051=5,Pr_v,MI))))</f>
        <v>1</v>
      </c>
      <c r="AY2051" s="176">
        <v>1</v>
      </c>
      <c r="AZ205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799999999999997</v>
      </c>
      <c r="BA205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1" s="176">
        <f>+T5studenti[[#This Row],[PPS_lv1]]*T5studenti[[#This Row],[KO]]*T5studenti[[#This Row],[KAP]]</f>
        <v>29.799999999999997</v>
      </c>
      <c r="BD2051" s="176">
        <f>+T5studenti[[#This Row],[PPS_lv2]]*T5studenti[[#This Row],[KO]]*T5studenti[[#This Row],[KAP]]</f>
        <v>0</v>
      </c>
      <c r="BE2051" s="176">
        <f>+T5studenti[[#This Row],[PPS_lv3]]*T5studenti[[#This Row],[KO]]*T5studenti[[#This Row],[KAP]]</f>
        <v>0</v>
      </c>
      <c r="BF2051" s="1536">
        <f t="shared" ref="BF2051:BF2114" si="518">+IF(J2051&gt;0,0.5,1)*(AV2051*(AK2051-AL2051)+AW2051*(AI2051+AG2051-AJ2051-AH2051)+AX2051*(+Q2051+S2051+U2051+W2051+Y2051+AA2051+AC2051+AE2051-R2051-T2051-V2051-X2051-Z2051-AB2051-AD2051-AF2051))</f>
        <v>29.799999999999997</v>
      </c>
      <c r="BG2051" s="176">
        <f t="shared" ref="BG2051:BG2114" si="519">+AY2051*BF2051</f>
        <v>29.799999999999997</v>
      </c>
      <c r="BH2051" s="176">
        <f t="shared" ref="BH2051:BH2114" si="520">+BG2051*AM2051</f>
        <v>29.799999999999997</v>
      </c>
      <c r="BI2051" s="1537">
        <f t="shared" ref="BI2051:BI2114" si="521">+(+Q2051+S2051+U2051+W2051+Y2051+AA2051+AC2051+AE2051+AG2051+AI2051+AK2051)*IF(J2051&gt;0,0.5,1)</f>
        <v>41</v>
      </c>
      <c r="BJ2051" s="179">
        <f t="shared" ref="BJ2051:BJ2114" si="522">+IF(M2051=3,1,0)*IF(L2051=1,1,0)*AN2051</f>
        <v>0</v>
      </c>
      <c r="BK2051" s="882" t="str">
        <f t="shared" ref="BK2051:BK2114" si="523">VLOOKUP(A2051,KOD_VVŠ,3,FALSE)</f>
        <v>UKF</v>
      </c>
      <c r="BL2051" s="176">
        <f t="shared" ref="BL2051:BL2114" si="524">+(AK2051-AL2051)*AM2051*AY2051*AX2051</f>
        <v>24</v>
      </c>
      <c r="BM2051" s="176">
        <f t="shared" ref="BM2051:BM2114" si="525">(+R2051+T2051+V2051+X2051+Z2051+AB2051+AD2051+AF2051+AH2051+AJ2051+AL2051)*IF(J2051&gt;0,0.5,1)</f>
        <v>4</v>
      </c>
      <c r="BN2051" s="176">
        <f t="shared" ref="BN2051:BN2114" si="526">(+Q2051+S2051+U2051+W2051+Y2051+AA2051+AC2051+AE2051+AG2051+AI2051+AK2051-(+R2051+T2051+V2051+X2051+Z2051+AB2051+AD2051+AF2051+AH2051+AJ2051+AL2051))*IF(J2051&gt;0,0.5,1)*IF(L2051=1,1,0)</f>
        <v>37</v>
      </c>
      <c r="BO2051" s="176">
        <f t="shared" ref="BO2051:BO2114" si="527">(+Q2051+S2051+U2051+W2051+Y2051+AA2051+AC2051+AE2051+AG2051+AI2051+AK2051)*IF(J2051&gt;0,0.5,1)*IF(L2051=1,1,0)</f>
        <v>41</v>
      </c>
    </row>
    <row r="2052" spans="1:67">
      <c r="A2052" s="3075">
        <v>716000000</v>
      </c>
      <c r="B2052" s="3075">
        <v>716030000</v>
      </c>
      <c r="C2052" s="3075">
        <v>17026</v>
      </c>
      <c r="D2052" s="3075" t="s">
        <v>584</v>
      </c>
      <c r="E2052" s="3075" t="s">
        <v>444</v>
      </c>
      <c r="F2052" s="3075" t="s">
        <v>607</v>
      </c>
      <c r="G2052" s="3075" t="s">
        <v>603</v>
      </c>
      <c r="H2052" s="3075">
        <v>0</v>
      </c>
      <c r="I2052" s="3075">
        <v>0</v>
      </c>
      <c r="J2052" s="3075">
        <v>0</v>
      </c>
      <c r="K2052" s="3075">
        <v>2</v>
      </c>
      <c r="L2052" s="3075">
        <v>1</v>
      </c>
      <c r="M2052" s="3075">
        <v>2</v>
      </c>
      <c r="N2052" s="3075">
        <v>2</v>
      </c>
      <c r="O2052" s="3075">
        <v>10</v>
      </c>
      <c r="P2052" s="3075">
        <v>10</v>
      </c>
      <c r="Q2052" s="3075">
        <v>0</v>
      </c>
      <c r="R2052" s="3075">
        <v>0</v>
      </c>
      <c r="S2052" s="3075">
        <v>0</v>
      </c>
      <c r="T2052" s="3075">
        <v>0</v>
      </c>
      <c r="U2052" s="3075">
        <v>0</v>
      </c>
      <c r="V2052" s="3075">
        <v>0</v>
      </c>
      <c r="W2052" s="3075">
        <v>0</v>
      </c>
      <c r="X2052" s="3075">
        <v>0</v>
      </c>
      <c r="Y2052" s="3075">
        <v>0</v>
      </c>
      <c r="Z2052" s="3075">
        <v>0</v>
      </c>
      <c r="AA2052" s="3075">
        <v>0</v>
      </c>
      <c r="AB2052" s="3075">
        <v>0</v>
      </c>
      <c r="AC2052" s="3075">
        <v>0</v>
      </c>
      <c r="AD2052" s="3075">
        <v>0</v>
      </c>
      <c r="AE2052" s="3075">
        <v>0</v>
      </c>
      <c r="AF2052" s="3075">
        <v>0</v>
      </c>
      <c r="AG2052" s="3075">
        <v>2</v>
      </c>
      <c r="AH2052" s="3075">
        <v>2</v>
      </c>
      <c r="AI2052" s="3075">
        <v>8</v>
      </c>
      <c r="AJ2052" s="3075">
        <v>1</v>
      </c>
      <c r="AK2052" s="3075">
        <v>8</v>
      </c>
      <c r="AL2052" s="3075">
        <v>1</v>
      </c>
      <c r="AM205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52" s="386">
        <f t="shared" si="512"/>
        <v>14</v>
      </c>
      <c r="AO2052" s="252">
        <f t="shared" si="513"/>
        <v>18</v>
      </c>
      <c r="AP2052" s="465">
        <f>+IF(L2052=1,1,0)*IF(VLOOKUP(G2052,Tab_odbory[],7,FALSE)=-1,VLOOKUP(I2052,Tab_predmety[],4,FALSE),OR(VLOOKUP(G2052,Tab_odbory[],7,FALSE),(IF(H2052=0,0,VLOOKUP(H2052,Tab_odbory[],7,FALSE)&gt;0))))*IF(AM2052&gt;=K_KAP,1,0)*(+Q2052+S2052+U2052+W2052+Y2052+AA2052+AC2052+AE2052+AG2052+AI2052+AK2052)*IF(J2052&gt;0,0.5,1)</f>
        <v>0</v>
      </c>
      <c r="AQ2052" s="188">
        <f>+IF(L2052=1,1,0)*IF(VLOOKUP(G2052,Tab_odbory[],8,FALSE)=-1,VLOOKUP(I2052,Tab_predmety[],5,FALSE),VLOOKUP(G2052,Tab_odbory[],8,FALSE))*IF(AM2052&gt;=K_KAP,1,0)*AN2052</f>
        <v>0</v>
      </c>
      <c r="AR2052" s="176">
        <f t="shared" si="514"/>
        <v>14</v>
      </c>
      <c r="AS2052" s="176">
        <f>+T5studenti[[#This Row],[2023]]-T5studenti[[#This Row],[2023 pay]]</f>
        <v>7</v>
      </c>
      <c r="AT2052" s="176">
        <f>+T5studenti[[#This Row],[2022]]+T5studenti[[#This Row],[2021]]-T5studenti[[#This Row],[2021 pay]]-T5studenti[[#This Row],[2022 pay]]</f>
        <v>7</v>
      </c>
      <c r="AU205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52" s="294">
        <f t="shared" si="515"/>
        <v>1</v>
      </c>
      <c r="AW2052" s="294">
        <f t="shared" si="516"/>
        <v>1</v>
      </c>
      <c r="AX2052" s="384">
        <f t="shared" si="517"/>
        <v>1</v>
      </c>
      <c r="AY2052" s="176">
        <v>1</v>
      </c>
      <c r="AZ205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</v>
      </c>
      <c r="BB205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2" s="176">
        <f>+T5studenti[[#This Row],[PPS_lv1]]*T5studenti[[#This Row],[KO]]*T5studenti[[#This Row],[KAP]]</f>
        <v>0</v>
      </c>
      <c r="BD2052" s="176">
        <f>+T5studenti[[#This Row],[PPS_lv2]]*T5studenti[[#This Row],[KO]]*T5studenti[[#This Row],[KAP]]</f>
        <v>14</v>
      </c>
      <c r="BE2052" s="176">
        <f>+T5studenti[[#This Row],[PPS_lv3]]*T5studenti[[#This Row],[KO]]*T5studenti[[#This Row],[KAP]]</f>
        <v>0</v>
      </c>
      <c r="BF2052" s="1536">
        <f t="shared" si="518"/>
        <v>14</v>
      </c>
      <c r="BG2052" s="176">
        <f t="shared" si="519"/>
        <v>14</v>
      </c>
      <c r="BH2052" s="176">
        <f t="shared" si="520"/>
        <v>14</v>
      </c>
      <c r="BI2052" s="1537">
        <f t="shared" si="521"/>
        <v>18</v>
      </c>
      <c r="BJ2052" s="179">
        <f t="shared" si="522"/>
        <v>0</v>
      </c>
      <c r="BK2052" s="882" t="str">
        <f t="shared" si="523"/>
        <v>UKF</v>
      </c>
      <c r="BL2052" s="176">
        <f t="shared" si="524"/>
        <v>7</v>
      </c>
      <c r="BM2052" s="176">
        <f t="shared" si="525"/>
        <v>4</v>
      </c>
      <c r="BN2052" s="176">
        <f t="shared" si="526"/>
        <v>14</v>
      </c>
      <c r="BO2052" s="176">
        <f t="shared" si="527"/>
        <v>18</v>
      </c>
    </row>
    <row r="2053" spans="1:67">
      <c r="A2053" s="3075">
        <v>716000000</v>
      </c>
      <c r="B2053" s="3075">
        <v>716030000</v>
      </c>
      <c r="C2053" s="3075">
        <v>184870</v>
      </c>
      <c r="D2053" s="3075" t="s">
        <v>584</v>
      </c>
      <c r="E2053" s="3075" t="s">
        <v>444</v>
      </c>
      <c r="F2053" s="3075" t="s">
        <v>639</v>
      </c>
      <c r="G2053" s="3075" t="s">
        <v>574</v>
      </c>
      <c r="H2053" s="3075">
        <v>0</v>
      </c>
      <c r="I2053" s="3075">
        <v>0</v>
      </c>
      <c r="J2053" s="3075">
        <v>0</v>
      </c>
      <c r="K2053" s="3075">
        <v>3</v>
      </c>
      <c r="L2053" s="3075">
        <v>2</v>
      </c>
      <c r="M2053" s="3075">
        <v>1</v>
      </c>
      <c r="N2053" s="3075">
        <v>1</v>
      </c>
      <c r="O2053" s="3075">
        <v>10</v>
      </c>
      <c r="P2053" s="3075">
        <v>10</v>
      </c>
      <c r="Q2053" s="3075">
        <v>0</v>
      </c>
      <c r="R2053" s="3075">
        <v>0</v>
      </c>
      <c r="S2053" s="3075">
        <v>0</v>
      </c>
      <c r="T2053" s="3075">
        <v>0</v>
      </c>
      <c r="U2053" s="3075">
        <v>0</v>
      </c>
      <c r="V2053" s="3075">
        <v>0</v>
      </c>
      <c r="W2053" s="3075">
        <v>0</v>
      </c>
      <c r="X2053" s="3075">
        <v>0</v>
      </c>
      <c r="Y2053" s="3075">
        <v>0</v>
      </c>
      <c r="Z2053" s="3075">
        <v>0</v>
      </c>
      <c r="AA2053" s="3075">
        <v>0</v>
      </c>
      <c r="AB2053" s="3075">
        <v>0</v>
      </c>
      <c r="AC2053" s="3075">
        <v>0</v>
      </c>
      <c r="AD2053" s="3075">
        <v>0</v>
      </c>
      <c r="AE2053" s="3075">
        <v>0</v>
      </c>
      <c r="AF2053" s="3075">
        <v>0</v>
      </c>
      <c r="AG2053" s="3075">
        <v>0</v>
      </c>
      <c r="AH2053" s="3075">
        <v>0</v>
      </c>
      <c r="AI2053" s="3075">
        <v>2</v>
      </c>
      <c r="AJ2053" s="3075">
        <v>2</v>
      </c>
      <c r="AK2053" s="3075">
        <v>19</v>
      </c>
      <c r="AL2053" s="3075">
        <v>19</v>
      </c>
      <c r="AM205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</v>
      </c>
      <c r="AN2053" s="386">
        <f t="shared" si="512"/>
        <v>0</v>
      </c>
      <c r="AO2053" s="252">
        <f t="shared" si="513"/>
        <v>0</v>
      </c>
      <c r="AP2053" s="465">
        <f>+IF(L2053=1,1,0)*IF(VLOOKUP(G2053,Tab_odbory[],7,FALSE)=-1,VLOOKUP(I2053,Tab_predmety[],4,FALSE),OR(VLOOKUP(G2053,Tab_odbory[],7,FALSE),(IF(H2053=0,0,VLOOKUP(H2053,Tab_odbory[],7,FALSE)&gt;0))))*IF(AM2053&gt;=K_KAP,1,0)*(+Q2053+S2053+U2053+W2053+Y2053+AA2053+AC2053+AE2053+AG2053+AI2053+AK2053)*IF(J2053&gt;0,0.5,1)</f>
        <v>0</v>
      </c>
      <c r="AQ2053" s="188">
        <f>+IF(L2053=1,1,0)*IF(VLOOKUP(G2053,Tab_odbory[],8,FALSE)=-1,VLOOKUP(I2053,Tab_predmety[],5,FALSE),VLOOKUP(G2053,Tab_odbory[],8,FALSE))*IF(AM2053&gt;=K_KAP,1,0)*AN2053</f>
        <v>0</v>
      </c>
      <c r="AR2053" s="176">
        <f t="shared" si="514"/>
        <v>0</v>
      </c>
      <c r="AS2053" s="176">
        <f>+T5studenti[[#This Row],[2023]]-T5studenti[[#This Row],[2023 pay]]</f>
        <v>0</v>
      </c>
      <c r="AT2053" s="176">
        <f>+T5studenti[[#This Row],[2022]]+T5studenti[[#This Row],[2021]]-T5studenti[[#This Row],[2021 pay]]-T5studenti[[#This Row],[2022 pay]]</f>
        <v>0</v>
      </c>
      <c r="AU205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53" s="294">
        <f t="shared" si="515"/>
        <v>0</v>
      </c>
      <c r="AW2053" s="294">
        <f t="shared" si="516"/>
        <v>0</v>
      </c>
      <c r="AX2053" s="384">
        <f t="shared" si="517"/>
        <v>0</v>
      </c>
      <c r="AY2053" s="176">
        <v>1</v>
      </c>
      <c r="AZ205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3" s="176">
        <f>+T5studenti[[#This Row],[PPS_lv1]]*T5studenti[[#This Row],[KO]]*T5studenti[[#This Row],[KAP]]</f>
        <v>0</v>
      </c>
      <c r="BD2053" s="176">
        <f>+T5studenti[[#This Row],[PPS_lv2]]*T5studenti[[#This Row],[KO]]*T5studenti[[#This Row],[KAP]]</f>
        <v>0</v>
      </c>
      <c r="BE2053" s="176">
        <f>+T5studenti[[#This Row],[PPS_lv3]]*T5studenti[[#This Row],[KO]]*T5studenti[[#This Row],[KAP]]</f>
        <v>0</v>
      </c>
      <c r="BF2053" s="1536">
        <f t="shared" si="518"/>
        <v>0</v>
      </c>
      <c r="BG2053" s="176">
        <f t="shared" si="519"/>
        <v>0</v>
      </c>
      <c r="BH2053" s="176">
        <f t="shared" si="520"/>
        <v>0</v>
      </c>
      <c r="BI2053" s="1537">
        <f t="shared" si="521"/>
        <v>21</v>
      </c>
      <c r="BJ2053" s="179">
        <f t="shared" si="522"/>
        <v>0</v>
      </c>
      <c r="BK2053" s="882" t="str">
        <f t="shared" si="523"/>
        <v>UKF</v>
      </c>
      <c r="BL2053" s="176">
        <f t="shared" si="524"/>
        <v>0</v>
      </c>
      <c r="BM2053" s="176">
        <f t="shared" si="525"/>
        <v>21</v>
      </c>
      <c r="BN2053" s="176">
        <f t="shared" si="526"/>
        <v>0</v>
      </c>
      <c r="BO2053" s="176">
        <f t="shared" si="527"/>
        <v>0</v>
      </c>
    </row>
    <row r="2054" spans="1:67">
      <c r="A2054" s="3075">
        <v>716000000</v>
      </c>
      <c r="B2054" s="3075">
        <v>716030000</v>
      </c>
      <c r="C2054" s="3075">
        <v>106468</v>
      </c>
      <c r="D2054" s="3075" t="s">
        <v>584</v>
      </c>
      <c r="E2054" s="3075" t="s">
        <v>444</v>
      </c>
      <c r="F2054" s="3075" t="s">
        <v>639</v>
      </c>
      <c r="G2054" s="3075" t="s">
        <v>574</v>
      </c>
      <c r="H2054" s="3075">
        <v>0</v>
      </c>
      <c r="I2054" s="3075">
        <v>0</v>
      </c>
      <c r="J2054" s="3075">
        <v>0</v>
      </c>
      <c r="K2054" s="3075">
        <v>4</v>
      </c>
      <c r="L2054" s="3075">
        <v>2</v>
      </c>
      <c r="M2054" s="3075">
        <v>1</v>
      </c>
      <c r="N2054" s="3075">
        <v>1</v>
      </c>
      <c r="O2054" s="3075">
        <v>10</v>
      </c>
      <c r="P2054" s="3075">
        <v>10</v>
      </c>
      <c r="Q2054" s="3075">
        <v>0</v>
      </c>
      <c r="R2054" s="3075">
        <v>0</v>
      </c>
      <c r="S2054" s="3075">
        <v>0</v>
      </c>
      <c r="T2054" s="3075">
        <v>0</v>
      </c>
      <c r="U2054" s="3075">
        <v>0</v>
      </c>
      <c r="V2054" s="3075">
        <v>0</v>
      </c>
      <c r="W2054" s="3075">
        <v>0</v>
      </c>
      <c r="X2054" s="3075">
        <v>0</v>
      </c>
      <c r="Y2054" s="3075">
        <v>1</v>
      </c>
      <c r="Z2054" s="3075">
        <v>1</v>
      </c>
      <c r="AA2054" s="3075">
        <v>0</v>
      </c>
      <c r="AB2054" s="3075">
        <v>0</v>
      </c>
      <c r="AC2054" s="3075">
        <v>4</v>
      </c>
      <c r="AD2054" s="3075">
        <v>4</v>
      </c>
      <c r="AE2054" s="3075">
        <v>6</v>
      </c>
      <c r="AF2054" s="3075">
        <v>6</v>
      </c>
      <c r="AG2054" s="3075">
        <v>5</v>
      </c>
      <c r="AH2054" s="3075">
        <v>5</v>
      </c>
      <c r="AI2054" s="3075">
        <v>0</v>
      </c>
      <c r="AJ2054" s="3075">
        <v>0</v>
      </c>
      <c r="AK2054" s="3075">
        <v>0</v>
      </c>
      <c r="AL2054" s="3075">
        <v>0</v>
      </c>
      <c r="AM205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</v>
      </c>
      <c r="AN2054" s="386">
        <f t="shared" si="512"/>
        <v>0</v>
      </c>
      <c r="AO2054" s="252">
        <f t="shared" si="513"/>
        <v>0</v>
      </c>
      <c r="AP2054" s="465">
        <f>+IF(L2054=1,1,0)*IF(VLOOKUP(G2054,Tab_odbory[],7,FALSE)=-1,VLOOKUP(I2054,Tab_predmety[],4,FALSE),OR(VLOOKUP(G2054,Tab_odbory[],7,FALSE),(IF(H2054=0,0,VLOOKUP(H2054,Tab_odbory[],7,FALSE)&gt;0))))*IF(AM2054&gt;=K_KAP,1,0)*(+Q2054+S2054+U2054+W2054+Y2054+AA2054+AC2054+AE2054+AG2054+AI2054+AK2054)*IF(J2054&gt;0,0.5,1)</f>
        <v>0</v>
      </c>
      <c r="AQ2054" s="188">
        <f>+IF(L2054=1,1,0)*IF(VLOOKUP(G2054,Tab_odbory[],8,FALSE)=-1,VLOOKUP(I2054,Tab_predmety[],5,FALSE),VLOOKUP(G2054,Tab_odbory[],8,FALSE))*IF(AM2054&gt;=K_KAP,1,0)*AN2054</f>
        <v>0</v>
      </c>
      <c r="AR2054" s="176">
        <f t="shared" si="514"/>
        <v>0</v>
      </c>
      <c r="AS2054" s="176">
        <f>+T5studenti[[#This Row],[2023]]-T5studenti[[#This Row],[2023 pay]]</f>
        <v>0</v>
      </c>
      <c r="AT2054" s="176">
        <f>+T5studenti[[#This Row],[2022]]+T5studenti[[#This Row],[2021]]-T5studenti[[#This Row],[2021 pay]]-T5studenti[[#This Row],[2022 pay]]</f>
        <v>0</v>
      </c>
      <c r="AU205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54" s="294">
        <f t="shared" si="515"/>
        <v>0</v>
      </c>
      <c r="AW2054" s="294">
        <f t="shared" si="516"/>
        <v>0</v>
      </c>
      <c r="AX2054" s="384">
        <f t="shared" si="517"/>
        <v>0</v>
      </c>
      <c r="AY2054" s="176">
        <v>1</v>
      </c>
      <c r="AZ205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4" s="176">
        <f>+T5studenti[[#This Row],[PPS_lv1]]*T5studenti[[#This Row],[KO]]*T5studenti[[#This Row],[KAP]]</f>
        <v>0</v>
      </c>
      <c r="BD2054" s="176">
        <f>+T5studenti[[#This Row],[PPS_lv2]]*T5studenti[[#This Row],[KO]]*T5studenti[[#This Row],[KAP]]</f>
        <v>0</v>
      </c>
      <c r="BE2054" s="176">
        <f>+T5studenti[[#This Row],[PPS_lv3]]*T5studenti[[#This Row],[KO]]*T5studenti[[#This Row],[KAP]]</f>
        <v>0</v>
      </c>
      <c r="BF2054" s="1536">
        <f t="shared" si="518"/>
        <v>0</v>
      </c>
      <c r="BG2054" s="176">
        <f t="shared" si="519"/>
        <v>0</v>
      </c>
      <c r="BH2054" s="176">
        <f t="shared" si="520"/>
        <v>0</v>
      </c>
      <c r="BI2054" s="1537">
        <f t="shared" si="521"/>
        <v>16</v>
      </c>
      <c r="BJ2054" s="179">
        <f t="shared" si="522"/>
        <v>0</v>
      </c>
      <c r="BK2054" s="882" t="str">
        <f t="shared" si="523"/>
        <v>UKF</v>
      </c>
      <c r="BL2054" s="176">
        <f t="shared" si="524"/>
        <v>0</v>
      </c>
      <c r="BM2054" s="176">
        <f t="shared" si="525"/>
        <v>16</v>
      </c>
      <c r="BN2054" s="176">
        <f t="shared" si="526"/>
        <v>0</v>
      </c>
      <c r="BO2054" s="176">
        <f t="shared" si="527"/>
        <v>0</v>
      </c>
    </row>
    <row r="2055" spans="1:67">
      <c r="A2055" s="3075">
        <v>716000000</v>
      </c>
      <c r="B2055" s="3075">
        <v>716030000</v>
      </c>
      <c r="C2055" s="3075">
        <v>17066</v>
      </c>
      <c r="D2055" s="3075" t="s">
        <v>584</v>
      </c>
      <c r="E2055" s="3075" t="s">
        <v>444</v>
      </c>
      <c r="F2055" s="3075" t="s">
        <v>762</v>
      </c>
      <c r="G2055" s="3075" t="s">
        <v>574</v>
      </c>
      <c r="H2055" s="3075">
        <v>0</v>
      </c>
      <c r="I2055" s="3075">
        <v>0</v>
      </c>
      <c r="J2055" s="3075">
        <v>0</v>
      </c>
      <c r="K2055" s="3075">
        <v>3</v>
      </c>
      <c r="L2055" s="3075">
        <v>1</v>
      </c>
      <c r="M2055" s="3075">
        <v>1</v>
      </c>
      <c r="N2055" s="3075">
        <v>1</v>
      </c>
      <c r="O2055" s="3075">
        <v>10</v>
      </c>
      <c r="P2055" s="3075">
        <v>10</v>
      </c>
      <c r="Q2055" s="3075">
        <v>0</v>
      </c>
      <c r="R2055" s="3075">
        <v>0</v>
      </c>
      <c r="S2055" s="3075">
        <v>0</v>
      </c>
      <c r="T2055" s="3075">
        <v>0</v>
      </c>
      <c r="U2055" s="3075">
        <v>0</v>
      </c>
      <c r="V2055" s="3075">
        <v>0</v>
      </c>
      <c r="W2055" s="3075">
        <v>0</v>
      </c>
      <c r="X2055" s="3075">
        <v>0</v>
      </c>
      <c r="Y2055" s="3075">
        <v>0</v>
      </c>
      <c r="Z2055" s="3075">
        <v>0</v>
      </c>
      <c r="AA2055" s="3075">
        <v>0</v>
      </c>
      <c r="AB2055" s="3075">
        <v>0</v>
      </c>
      <c r="AC2055" s="3075">
        <v>0</v>
      </c>
      <c r="AD2055" s="3075">
        <v>0</v>
      </c>
      <c r="AE2055" s="3075">
        <v>1</v>
      </c>
      <c r="AF2055" s="3075">
        <v>1</v>
      </c>
      <c r="AG2055" s="3075">
        <v>1</v>
      </c>
      <c r="AH2055" s="3075">
        <v>1</v>
      </c>
      <c r="AI2055" s="3075">
        <v>5</v>
      </c>
      <c r="AJ2055" s="3075">
        <v>0</v>
      </c>
      <c r="AK2055" s="3075">
        <v>9</v>
      </c>
      <c r="AL2055" s="3075">
        <v>0</v>
      </c>
      <c r="AM205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55" s="386">
        <f t="shared" si="512"/>
        <v>14</v>
      </c>
      <c r="AO2055" s="252">
        <f t="shared" si="513"/>
        <v>16</v>
      </c>
      <c r="AP2055" s="465">
        <f>+IF(L2055=1,1,0)*IF(VLOOKUP(G2055,Tab_odbory[],7,FALSE)=-1,VLOOKUP(I2055,Tab_predmety[],4,FALSE),OR(VLOOKUP(G2055,Tab_odbory[],7,FALSE),(IF(H2055=0,0,VLOOKUP(H2055,Tab_odbory[],7,FALSE)&gt;0))))*IF(AM2055&gt;=K_KAP,1,0)*(+Q2055+S2055+U2055+W2055+Y2055+AA2055+AC2055+AE2055+AG2055+AI2055+AK2055)*IF(J2055&gt;0,0.5,1)</f>
        <v>0</v>
      </c>
      <c r="AQ2055" s="188">
        <f>+IF(L2055=1,1,0)*IF(VLOOKUP(G2055,Tab_odbory[],8,FALSE)=-1,VLOOKUP(I2055,Tab_predmety[],5,FALSE),VLOOKUP(G2055,Tab_odbory[],8,FALSE))*IF(AM2055&gt;=K_KAP,1,0)*AN2055</f>
        <v>0</v>
      </c>
      <c r="AR2055" s="176">
        <f t="shared" si="514"/>
        <v>14</v>
      </c>
      <c r="AS2055" s="176">
        <f>+T5studenti[[#This Row],[2023]]-T5studenti[[#This Row],[2023 pay]]</f>
        <v>9</v>
      </c>
      <c r="AT2055" s="176">
        <f>+T5studenti[[#This Row],[2022]]+T5studenti[[#This Row],[2021]]-T5studenti[[#This Row],[2021 pay]]-T5studenti[[#This Row],[2022 pay]]</f>
        <v>5</v>
      </c>
      <c r="AU205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55" s="294">
        <f t="shared" si="515"/>
        <v>0.7</v>
      </c>
      <c r="AW2055" s="294">
        <f t="shared" si="516"/>
        <v>1</v>
      </c>
      <c r="AX2055" s="384">
        <f t="shared" si="517"/>
        <v>1</v>
      </c>
      <c r="AY2055" s="176">
        <v>1</v>
      </c>
      <c r="AZ205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3</v>
      </c>
      <c r="BA205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5" s="176">
        <f>+T5studenti[[#This Row],[PPS_lv1]]*T5studenti[[#This Row],[KO]]*T5studenti[[#This Row],[KAP]]</f>
        <v>11.3</v>
      </c>
      <c r="BD2055" s="176">
        <f>+T5studenti[[#This Row],[PPS_lv2]]*T5studenti[[#This Row],[KO]]*T5studenti[[#This Row],[KAP]]</f>
        <v>0</v>
      </c>
      <c r="BE2055" s="176">
        <f>+T5studenti[[#This Row],[PPS_lv3]]*T5studenti[[#This Row],[KO]]*T5studenti[[#This Row],[KAP]]</f>
        <v>0</v>
      </c>
      <c r="BF2055" s="1536">
        <f t="shared" si="518"/>
        <v>11.3</v>
      </c>
      <c r="BG2055" s="176">
        <f t="shared" si="519"/>
        <v>11.3</v>
      </c>
      <c r="BH2055" s="176">
        <f t="shared" si="520"/>
        <v>11.3</v>
      </c>
      <c r="BI2055" s="1537">
        <f t="shared" si="521"/>
        <v>16</v>
      </c>
      <c r="BJ2055" s="179">
        <f t="shared" si="522"/>
        <v>0</v>
      </c>
      <c r="BK2055" s="882" t="str">
        <f t="shared" si="523"/>
        <v>UKF</v>
      </c>
      <c r="BL2055" s="176">
        <f t="shared" si="524"/>
        <v>9</v>
      </c>
      <c r="BM2055" s="176">
        <f t="shared" si="525"/>
        <v>2</v>
      </c>
      <c r="BN2055" s="176">
        <f t="shared" si="526"/>
        <v>14</v>
      </c>
      <c r="BO2055" s="176">
        <f t="shared" si="527"/>
        <v>16</v>
      </c>
    </row>
    <row r="2056" spans="1:67">
      <c r="A2056" s="3075">
        <v>716000000</v>
      </c>
      <c r="B2056" s="3075">
        <v>716030000</v>
      </c>
      <c r="C2056" s="3075">
        <v>17054</v>
      </c>
      <c r="D2056" s="3075" t="s">
        <v>584</v>
      </c>
      <c r="E2056" s="3075" t="s">
        <v>444</v>
      </c>
      <c r="F2056" s="3075" t="s">
        <v>639</v>
      </c>
      <c r="G2056" s="3075" t="s">
        <v>574</v>
      </c>
      <c r="H2056" s="3075">
        <v>0</v>
      </c>
      <c r="I2056" s="3075">
        <v>0</v>
      </c>
      <c r="J2056" s="3075">
        <v>0</v>
      </c>
      <c r="K2056" s="3075">
        <v>3</v>
      </c>
      <c r="L2056" s="3075">
        <v>1</v>
      </c>
      <c r="M2056" s="3075">
        <v>1</v>
      </c>
      <c r="N2056" s="3075">
        <v>1</v>
      </c>
      <c r="O2056" s="3075">
        <v>10</v>
      </c>
      <c r="P2056" s="3075">
        <v>10</v>
      </c>
      <c r="Q2056" s="3075">
        <v>0</v>
      </c>
      <c r="R2056" s="3075">
        <v>0</v>
      </c>
      <c r="S2056" s="3075">
        <v>0</v>
      </c>
      <c r="T2056" s="3075">
        <v>0</v>
      </c>
      <c r="U2056" s="3075">
        <v>0</v>
      </c>
      <c r="V2056" s="3075">
        <v>0</v>
      </c>
      <c r="W2056" s="3075">
        <v>0</v>
      </c>
      <c r="X2056" s="3075">
        <v>0</v>
      </c>
      <c r="Y2056" s="3075">
        <v>0</v>
      </c>
      <c r="Z2056" s="3075">
        <v>0</v>
      </c>
      <c r="AA2056" s="3075">
        <v>0</v>
      </c>
      <c r="AB2056" s="3075">
        <v>0</v>
      </c>
      <c r="AC2056" s="3075">
        <v>1</v>
      </c>
      <c r="AD2056" s="3075">
        <v>1</v>
      </c>
      <c r="AE2056" s="3075">
        <v>1</v>
      </c>
      <c r="AF2056" s="3075">
        <v>1</v>
      </c>
      <c r="AG2056" s="3075">
        <v>6</v>
      </c>
      <c r="AH2056" s="3075">
        <v>1</v>
      </c>
      <c r="AI2056" s="3075">
        <v>9</v>
      </c>
      <c r="AJ2056" s="3075">
        <v>0</v>
      </c>
      <c r="AK2056" s="3075">
        <v>12</v>
      </c>
      <c r="AL2056" s="3075">
        <v>0</v>
      </c>
      <c r="AM205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56" s="386">
        <f t="shared" si="512"/>
        <v>26</v>
      </c>
      <c r="AO2056" s="252">
        <f t="shared" si="513"/>
        <v>29</v>
      </c>
      <c r="AP2056" s="465">
        <f>+IF(L2056=1,1,0)*IF(VLOOKUP(G2056,Tab_odbory[],7,FALSE)=-1,VLOOKUP(I2056,Tab_predmety[],4,FALSE),OR(VLOOKUP(G2056,Tab_odbory[],7,FALSE),(IF(H2056=0,0,VLOOKUP(H2056,Tab_odbory[],7,FALSE)&gt;0))))*IF(AM2056&gt;=K_KAP,1,0)*(+Q2056+S2056+U2056+W2056+Y2056+AA2056+AC2056+AE2056+AG2056+AI2056+AK2056)*IF(J2056&gt;0,0.5,1)</f>
        <v>0</v>
      </c>
      <c r="AQ2056" s="188">
        <f>+IF(L2056=1,1,0)*IF(VLOOKUP(G2056,Tab_odbory[],8,FALSE)=-1,VLOOKUP(I2056,Tab_predmety[],5,FALSE),VLOOKUP(G2056,Tab_odbory[],8,FALSE))*IF(AM2056&gt;=K_KAP,1,0)*AN2056</f>
        <v>0</v>
      </c>
      <c r="AR2056" s="176">
        <f t="shared" si="514"/>
        <v>26</v>
      </c>
      <c r="AS2056" s="176">
        <f>+T5studenti[[#This Row],[2023]]-T5studenti[[#This Row],[2023 pay]]</f>
        <v>12</v>
      </c>
      <c r="AT2056" s="176">
        <f>+T5studenti[[#This Row],[2022]]+T5studenti[[#This Row],[2021]]-T5studenti[[#This Row],[2021 pay]]-T5studenti[[#This Row],[2022 pay]]</f>
        <v>14</v>
      </c>
      <c r="AU205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56" s="294">
        <f t="shared" si="515"/>
        <v>0.7</v>
      </c>
      <c r="AW2056" s="294">
        <f t="shared" si="516"/>
        <v>1</v>
      </c>
      <c r="AX2056" s="384">
        <f t="shared" si="517"/>
        <v>1</v>
      </c>
      <c r="AY2056" s="176">
        <v>1</v>
      </c>
      <c r="AZ205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4</v>
      </c>
      <c r="BA205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6" s="176">
        <f>+T5studenti[[#This Row],[PPS_lv1]]*T5studenti[[#This Row],[KO]]*T5studenti[[#This Row],[KAP]]</f>
        <v>22.4</v>
      </c>
      <c r="BD2056" s="176">
        <f>+T5studenti[[#This Row],[PPS_lv2]]*T5studenti[[#This Row],[KO]]*T5studenti[[#This Row],[KAP]]</f>
        <v>0</v>
      </c>
      <c r="BE2056" s="176">
        <f>+T5studenti[[#This Row],[PPS_lv3]]*T5studenti[[#This Row],[KO]]*T5studenti[[#This Row],[KAP]]</f>
        <v>0</v>
      </c>
      <c r="BF2056" s="1536">
        <f t="shared" si="518"/>
        <v>22.4</v>
      </c>
      <c r="BG2056" s="176">
        <f t="shared" si="519"/>
        <v>22.4</v>
      </c>
      <c r="BH2056" s="176">
        <f t="shared" si="520"/>
        <v>22.4</v>
      </c>
      <c r="BI2056" s="1537">
        <f t="shared" si="521"/>
        <v>29</v>
      </c>
      <c r="BJ2056" s="179">
        <f t="shared" si="522"/>
        <v>0</v>
      </c>
      <c r="BK2056" s="882" t="str">
        <f t="shared" si="523"/>
        <v>UKF</v>
      </c>
      <c r="BL2056" s="176">
        <f t="shared" si="524"/>
        <v>12</v>
      </c>
      <c r="BM2056" s="176">
        <f t="shared" si="525"/>
        <v>3</v>
      </c>
      <c r="BN2056" s="176">
        <f t="shared" si="526"/>
        <v>26</v>
      </c>
      <c r="BO2056" s="176">
        <f t="shared" si="527"/>
        <v>29</v>
      </c>
    </row>
    <row r="2057" spans="1:67" s="3077" customFormat="1">
      <c r="A2057" s="3075">
        <v>716000000</v>
      </c>
      <c r="B2057" s="3075">
        <v>716030000</v>
      </c>
      <c r="C2057" s="3075">
        <v>17071</v>
      </c>
      <c r="D2057" s="3075" t="s">
        <v>584</v>
      </c>
      <c r="E2057" s="3075" t="s">
        <v>444</v>
      </c>
      <c r="F2057" s="3075" t="s">
        <v>651</v>
      </c>
      <c r="G2057" s="3075" t="s">
        <v>574</v>
      </c>
      <c r="H2057" s="3075">
        <v>0</v>
      </c>
      <c r="I2057" s="3075">
        <v>0</v>
      </c>
      <c r="J2057" s="3075">
        <v>0</v>
      </c>
      <c r="K2057" s="3075">
        <v>3</v>
      </c>
      <c r="L2057" s="3075">
        <v>1</v>
      </c>
      <c r="M2057" s="3075">
        <v>1</v>
      </c>
      <c r="N2057" s="3075">
        <v>1</v>
      </c>
      <c r="O2057" s="3075">
        <v>10</v>
      </c>
      <c r="P2057" s="3075">
        <v>10</v>
      </c>
      <c r="Q2057" s="3075">
        <v>0</v>
      </c>
      <c r="R2057" s="3075">
        <v>0</v>
      </c>
      <c r="S2057" s="3075">
        <v>0</v>
      </c>
      <c r="T2057" s="3075">
        <v>0</v>
      </c>
      <c r="U2057" s="3075">
        <v>0</v>
      </c>
      <c r="V2057" s="3075">
        <v>0</v>
      </c>
      <c r="W2057" s="3075">
        <v>0</v>
      </c>
      <c r="X2057" s="3075">
        <v>0</v>
      </c>
      <c r="Y2057" s="3075">
        <v>0</v>
      </c>
      <c r="Z2057" s="3075">
        <v>0</v>
      </c>
      <c r="AA2057" s="3075">
        <v>0</v>
      </c>
      <c r="AB2057" s="3075">
        <v>0</v>
      </c>
      <c r="AC2057" s="3075">
        <v>0</v>
      </c>
      <c r="AD2057" s="3075">
        <v>0</v>
      </c>
      <c r="AE2057" s="3075">
        <v>1</v>
      </c>
      <c r="AF2057" s="3075">
        <v>1</v>
      </c>
      <c r="AG2057" s="3075">
        <v>7</v>
      </c>
      <c r="AH2057" s="3075">
        <v>3</v>
      </c>
      <c r="AI2057" s="3075">
        <v>5</v>
      </c>
      <c r="AJ2057" s="3075">
        <v>1</v>
      </c>
      <c r="AK2057" s="3075">
        <v>18</v>
      </c>
      <c r="AL2057" s="3075">
        <v>0</v>
      </c>
      <c r="AM205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57" s="386">
        <f t="shared" si="512"/>
        <v>26</v>
      </c>
      <c r="AO2057" s="252">
        <f t="shared" si="513"/>
        <v>31</v>
      </c>
      <c r="AP2057" s="465">
        <f>+IF(L2057=1,1,0)*IF(VLOOKUP(G2057,Tab_odbory[],7,FALSE)=-1,VLOOKUP(I2057,Tab_predmety[],4,FALSE),OR(VLOOKUP(G2057,Tab_odbory[],7,FALSE),(IF(H2057=0,0,VLOOKUP(H2057,Tab_odbory[],7,FALSE)&gt;0))))*IF(AM2057&gt;=K_KAP,1,0)*(+Q2057+S2057+U2057+W2057+Y2057+AA2057+AC2057+AE2057+AG2057+AI2057+AK2057)*IF(J2057&gt;0,0.5,1)</f>
        <v>0</v>
      </c>
      <c r="AQ2057" s="188">
        <f>+IF(L2057=1,1,0)*IF(VLOOKUP(G2057,Tab_odbory[],8,FALSE)=-1,VLOOKUP(I2057,Tab_predmety[],5,FALSE),VLOOKUP(G2057,Tab_odbory[],8,FALSE))*IF(AM2057&gt;=K_KAP,1,0)*AN2057</f>
        <v>0</v>
      </c>
      <c r="AR2057" s="176">
        <f t="shared" si="514"/>
        <v>26</v>
      </c>
      <c r="AS2057" s="176">
        <f>+T5studenti[[#This Row],[2023]]-T5studenti[[#This Row],[2023 pay]]</f>
        <v>18</v>
      </c>
      <c r="AT2057" s="176">
        <f>+T5studenti[[#This Row],[2022]]+T5studenti[[#This Row],[2021]]-T5studenti[[#This Row],[2021 pay]]-T5studenti[[#This Row],[2022 pay]]</f>
        <v>8</v>
      </c>
      <c r="AU205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57" s="294">
        <f t="shared" si="515"/>
        <v>0.7</v>
      </c>
      <c r="AW2057" s="294">
        <f t="shared" si="516"/>
        <v>1</v>
      </c>
      <c r="AX2057" s="384">
        <f t="shared" si="517"/>
        <v>1</v>
      </c>
      <c r="AY2057" s="176">
        <v>1</v>
      </c>
      <c r="AZ205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6</v>
      </c>
      <c r="BA205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7" s="176">
        <f>+T5studenti[[#This Row],[PPS_lv1]]*T5studenti[[#This Row],[KO]]*T5studenti[[#This Row],[KAP]]</f>
        <v>20.6</v>
      </c>
      <c r="BD2057" s="176">
        <f>+T5studenti[[#This Row],[PPS_lv2]]*T5studenti[[#This Row],[KO]]*T5studenti[[#This Row],[KAP]]</f>
        <v>0</v>
      </c>
      <c r="BE2057" s="176">
        <f>+T5studenti[[#This Row],[PPS_lv3]]*T5studenti[[#This Row],[KO]]*T5studenti[[#This Row],[KAP]]</f>
        <v>0</v>
      </c>
      <c r="BF2057" s="1536">
        <f t="shared" si="518"/>
        <v>20.6</v>
      </c>
      <c r="BG2057" s="176">
        <f t="shared" si="519"/>
        <v>20.6</v>
      </c>
      <c r="BH2057" s="176">
        <f t="shared" si="520"/>
        <v>20.6</v>
      </c>
      <c r="BI2057" s="1537">
        <f t="shared" si="521"/>
        <v>31</v>
      </c>
      <c r="BJ2057" s="179">
        <f t="shared" si="522"/>
        <v>0</v>
      </c>
      <c r="BK2057" s="882" t="str">
        <f t="shared" si="523"/>
        <v>UKF</v>
      </c>
      <c r="BL2057" s="176">
        <f t="shared" si="524"/>
        <v>18</v>
      </c>
      <c r="BM2057" s="176">
        <f t="shared" si="525"/>
        <v>5</v>
      </c>
      <c r="BN2057" s="176">
        <f t="shared" si="526"/>
        <v>26</v>
      </c>
      <c r="BO2057" s="176">
        <f t="shared" si="527"/>
        <v>31</v>
      </c>
    </row>
    <row r="2058" spans="1:67">
      <c r="A2058" s="3075">
        <v>716000000</v>
      </c>
      <c r="B2058" s="3075">
        <v>716030000</v>
      </c>
      <c r="C2058" s="3075">
        <v>183697</v>
      </c>
      <c r="D2058" s="3075" t="s">
        <v>584</v>
      </c>
      <c r="E2058" s="3075" t="s">
        <v>444</v>
      </c>
      <c r="F2058" s="3075" t="s">
        <v>863</v>
      </c>
      <c r="G2058" s="3075" t="s">
        <v>574</v>
      </c>
      <c r="H2058" s="3075">
        <v>0</v>
      </c>
      <c r="I2058" s="3075">
        <v>0</v>
      </c>
      <c r="J2058" s="3075">
        <v>0</v>
      </c>
      <c r="K2058" s="3075">
        <v>3</v>
      </c>
      <c r="L2058" s="3075">
        <v>1</v>
      </c>
      <c r="M2058" s="3075">
        <v>1</v>
      </c>
      <c r="N2058" s="3075">
        <v>1</v>
      </c>
      <c r="O2058" s="3075">
        <v>10</v>
      </c>
      <c r="P2058" s="3075">
        <v>10</v>
      </c>
      <c r="Q2058" s="3075">
        <v>0</v>
      </c>
      <c r="R2058" s="3075">
        <v>0</v>
      </c>
      <c r="S2058" s="3075">
        <v>0</v>
      </c>
      <c r="T2058" s="3075">
        <v>0</v>
      </c>
      <c r="U2058" s="3075">
        <v>0</v>
      </c>
      <c r="V2058" s="3075">
        <v>0</v>
      </c>
      <c r="W2058" s="3075">
        <v>0</v>
      </c>
      <c r="X2058" s="3075">
        <v>0</v>
      </c>
      <c r="Y2058" s="3075">
        <v>0</v>
      </c>
      <c r="Z2058" s="3075">
        <v>0</v>
      </c>
      <c r="AA2058" s="3075">
        <v>0</v>
      </c>
      <c r="AB2058" s="3075">
        <v>0</v>
      </c>
      <c r="AC2058" s="3075">
        <v>0</v>
      </c>
      <c r="AD2058" s="3075">
        <v>0</v>
      </c>
      <c r="AE2058" s="3075">
        <v>0</v>
      </c>
      <c r="AF2058" s="3075">
        <v>0</v>
      </c>
      <c r="AG2058" s="3075">
        <v>6</v>
      </c>
      <c r="AH2058" s="3075">
        <v>2</v>
      </c>
      <c r="AI2058" s="3075">
        <v>3</v>
      </c>
      <c r="AJ2058" s="3075">
        <v>0</v>
      </c>
      <c r="AK2058" s="3075">
        <v>7</v>
      </c>
      <c r="AL2058" s="3075">
        <v>1</v>
      </c>
      <c r="AM205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58" s="386">
        <f t="shared" si="512"/>
        <v>13</v>
      </c>
      <c r="AO2058" s="252">
        <f t="shared" si="513"/>
        <v>16</v>
      </c>
      <c r="AP2058" s="465">
        <f>+IF(L2058=1,1,0)*IF(VLOOKUP(G2058,Tab_odbory[],7,FALSE)=-1,VLOOKUP(I2058,Tab_predmety[],4,FALSE),OR(VLOOKUP(G2058,Tab_odbory[],7,FALSE),(IF(H2058=0,0,VLOOKUP(H2058,Tab_odbory[],7,FALSE)&gt;0))))*IF(AM2058&gt;=K_KAP,1,0)*(+Q2058+S2058+U2058+W2058+Y2058+AA2058+AC2058+AE2058+AG2058+AI2058+AK2058)*IF(J2058&gt;0,0.5,1)</f>
        <v>0</v>
      </c>
      <c r="AQ2058" s="188">
        <f>+IF(L2058=1,1,0)*IF(VLOOKUP(G2058,Tab_odbory[],8,FALSE)=-1,VLOOKUP(I2058,Tab_predmety[],5,FALSE),VLOOKUP(G2058,Tab_odbory[],8,FALSE))*IF(AM2058&gt;=K_KAP,1,0)*AN2058</f>
        <v>0</v>
      </c>
      <c r="AR2058" s="176">
        <f t="shared" si="514"/>
        <v>13</v>
      </c>
      <c r="AS2058" s="176">
        <f>+T5studenti[[#This Row],[2023]]-T5studenti[[#This Row],[2023 pay]]</f>
        <v>6</v>
      </c>
      <c r="AT2058" s="176">
        <f>+T5studenti[[#This Row],[2022]]+T5studenti[[#This Row],[2021]]-T5studenti[[#This Row],[2021 pay]]-T5studenti[[#This Row],[2022 pay]]</f>
        <v>7</v>
      </c>
      <c r="AU205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58" s="294">
        <f t="shared" si="515"/>
        <v>0.7</v>
      </c>
      <c r="AW2058" s="294">
        <f t="shared" si="516"/>
        <v>1</v>
      </c>
      <c r="AX2058" s="384">
        <f t="shared" si="517"/>
        <v>1</v>
      </c>
      <c r="AY2058" s="176">
        <v>1</v>
      </c>
      <c r="AZ205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2</v>
      </c>
      <c r="BA205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8" s="176">
        <f>+T5studenti[[#This Row],[PPS_lv1]]*T5studenti[[#This Row],[KO]]*T5studenti[[#This Row],[KAP]]</f>
        <v>11.2</v>
      </c>
      <c r="BD2058" s="176">
        <f>+T5studenti[[#This Row],[PPS_lv2]]*T5studenti[[#This Row],[KO]]*T5studenti[[#This Row],[KAP]]</f>
        <v>0</v>
      </c>
      <c r="BE2058" s="176">
        <f>+T5studenti[[#This Row],[PPS_lv3]]*T5studenti[[#This Row],[KO]]*T5studenti[[#This Row],[KAP]]</f>
        <v>0</v>
      </c>
      <c r="BF2058" s="1536">
        <f t="shared" si="518"/>
        <v>11.2</v>
      </c>
      <c r="BG2058" s="176">
        <f t="shared" si="519"/>
        <v>11.2</v>
      </c>
      <c r="BH2058" s="176">
        <f t="shared" si="520"/>
        <v>11.2</v>
      </c>
      <c r="BI2058" s="1537">
        <f t="shared" si="521"/>
        <v>16</v>
      </c>
      <c r="BJ2058" s="179">
        <f t="shared" si="522"/>
        <v>0</v>
      </c>
      <c r="BK2058" s="882" t="str">
        <f t="shared" si="523"/>
        <v>UKF</v>
      </c>
      <c r="BL2058" s="176">
        <f t="shared" si="524"/>
        <v>6</v>
      </c>
      <c r="BM2058" s="176">
        <f t="shared" si="525"/>
        <v>3</v>
      </c>
      <c r="BN2058" s="176">
        <f t="shared" si="526"/>
        <v>13</v>
      </c>
      <c r="BO2058" s="176">
        <f t="shared" si="527"/>
        <v>16</v>
      </c>
    </row>
    <row r="2059" spans="1:67">
      <c r="A2059" s="3075">
        <v>716000000</v>
      </c>
      <c r="B2059" s="3075">
        <v>716030000</v>
      </c>
      <c r="C2059" s="3075">
        <v>17052</v>
      </c>
      <c r="D2059" s="3075" t="s">
        <v>584</v>
      </c>
      <c r="E2059" s="3075" t="s">
        <v>444</v>
      </c>
      <c r="F2059" s="3075" t="s">
        <v>639</v>
      </c>
      <c r="G2059" s="3075" t="s">
        <v>443</v>
      </c>
      <c r="H2059" s="3075">
        <v>0</v>
      </c>
      <c r="I2059" s="3075">
        <v>0</v>
      </c>
      <c r="J2059" s="3075">
        <v>0</v>
      </c>
      <c r="K2059" s="3075">
        <v>2</v>
      </c>
      <c r="L2059" s="3075">
        <v>1</v>
      </c>
      <c r="M2059" s="3075">
        <v>2</v>
      </c>
      <c r="N2059" s="3075">
        <v>2</v>
      </c>
      <c r="O2059" s="3075">
        <v>10</v>
      </c>
      <c r="P2059" s="3075">
        <v>10</v>
      </c>
      <c r="Q2059" s="3075">
        <v>0</v>
      </c>
      <c r="R2059" s="3075">
        <v>0</v>
      </c>
      <c r="S2059" s="3075">
        <v>0</v>
      </c>
      <c r="T2059" s="3075">
        <v>0</v>
      </c>
      <c r="U2059" s="3075">
        <v>0</v>
      </c>
      <c r="V2059" s="3075">
        <v>0</v>
      </c>
      <c r="W2059" s="3075">
        <v>0</v>
      </c>
      <c r="X2059" s="3075">
        <v>0</v>
      </c>
      <c r="Y2059" s="3075">
        <v>0</v>
      </c>
      <c r="Z2059" s="3075">
        <v>0</v>
      </c>
      <c r="AA2059" s="3075">
        <v>0</v>
      </c>
      <c r="AB2059" s="3075">
        <v>0</v>
      </c>
      <c r="AC2059" s="3075">
        <v>0</v>
      </c>
      <c r="AD2059" s="3075">
        <v>0</v>
      </c>
      <c r="AE2059" s="3075">
        <v>2</v>
      </c>
      <c r="AF2059" s="3075">
        <v>2</v>
      </c>
      <c r="AG2059" s="3075">
        <v>1</v>
      </c>
      <c r="AH2059" s="3075">
        <v>1</v>
      </c>
      <c r="AI2059" s="3075">
        <v>3</v>
      </c>
      <c r="AJ2059" s="3075">
        <v>0</v>
      </c>
      <c r="AK2059" s="3075">
        <v>6</v>
      </c>
      <c r="AL2059" s="3075">
        <v>0</v>
      </c>
      <c r="AM205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</v>
      </c>
      <c r="AN2059" s="386">
        <f t="shared" si="512"/>
        <v>9</v>
      </c>
      <c r="AO2059" s="252">
        <f t="shared" si="513"/>
        <v>12</v>
      </c>
      <c r="AP2059" s="465">
        <f>+IF(L2059=1,1,0)*IF(VLOOKUP(G2059,Tab_odbory[],7,FALSE)=-1,VLOOKUP(I2059,Tab_predmety[],4,FALSE),OR(VLOOKUP(G2059,Tab_odbory[],7,FALSE),(IF(H2059=0,0,VLOOKUP(H2059,Tab_odbory[],7,FALSE)&gt;0))))*IF(AM2059&gt;=K_KAP,1,0)*(+Q2059+S2059+U2059+W2059+Y2059+AA2059+AC2059+AE2059+AG2059+AI2059+AK2059)*IF(J2059&gt;0,0.5,1)</f>
        <v>0</v>
      </c>
      <c r="AQ2059" s="188">
        <f>+IF(L2059=1,1,0)*IF(VLOOKUP(G2059,Tab_odbory[],8,FALSE)=-1,VLOOKUP(I2059,Tab_predmety[],5,FALSE),VLOOKUP(G2059,Tab_odbory[],8,FALSE))*IF(AM2059&gt;=K_KAP,1,0)*AN2059</f>
        <v>0</v>
      </c>
      <c r="AR2059" s="176">
        <f t="shared" si="514"/>
        <v>9</v>
      </c>
      <c r="AS2059" s="176">
        <f>+T5studenti[[#This Row],[2023]]-T5studenti[[#This Row],[2023 pay]]</f>
        <v>6</v>
      </c>
      <c r="AT2059" s="176">
        <f>+T5studenti[[#This Row],[2022]]+T5studenti[[#This Row],[2021]]-T5studenti[[#This Row],[2021 pay]]-T5studenti[[#This Row],[2022 pay]]</f>
        <v>3</v>
      </c>
      <c r="AU205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59" s="294">
        <f t="shared" si="515"/>
        <v>1</v>
      </c>
      <c r="AW2059" s="294">
        <f t="shared" si="516"/>
        <v>1</v>
      </c>
      <c r="AX2059" s="384">
        <f t="shared" si="517"/>
        <v>1</v>
      </c>
      <c r="AY2059" s="176">
        <v>1</v>
      </c>
      <c r="AZ205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205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9" s="176">
        <f>+T5studenti[[#This Row],[PPS_lv1]]*T5studenti[[#This Row],[KO]]*T5studenti[[#This Row],[KAP]]</f>
        <v>0</v>
      </c>
      <c r="BD2059" s="176">
        <f>+T5studenti[[#This Row],[PPS_lv2]]*T5studenti[[#This Row],[KO]]*T5studenti[[#This Row],[KAP]]</f>
        <v>5.3999999999999995</v>
      </c>
      <c r="BE2059" s="176">
        <f>+T5studenti[[#This Row],[PPS_lv3]]*T5studenti[[#This Row],[KO]]*T5studenti[[#This Row],[KAP]]</f>
        <v>0</v>
      </c>
      <c r="BF2059" s="1536">
        <f t="shared" si="518"/>
        <v>9</v>
      </c>
      <c r="BG2059" s="176">
        <f t="shared" si="519"/>
        <v>9</v>
      </c>
      <c r="BH2059" s="176">
        <f t="shared" si="520"/>
        <v>5.3999999999999995</v>
      </c>
      <c r="BI2059" s="1537">
        <f t="shared" si="521"/>
        <v>12</v>
      </c>
      <c r="BJ2059" s="179">
        <f t="shared" si="522"/>
        <v>0</v>
      </c>
      <c r="BK2059" s="882" t="str">
        <f t="shared" si="523"/>
        <v>UKF</v>
      </c>
      <c r="BL2059" s="176">
        <f t="shared" si="524"/>
        <v>3.5999999999999996</v>
      </c>
      <c r="BM2059" s="176">
        <f t="shared" si="525"/>
        <v>3</v>
      </c>
      <c r="BN2059" s="176">
        <f t="shared" si="526"/>
        <v>9</v>
      </c>
      <c r="BO2059" s="176">
        <f t="shared" si="527"/>
        <v>12</v>
      </c>
    </row>
    <row r="2060" spans="1:67">
      <c r="A2060" s="3075">
        <v>716000000</v>
      </c>
      <c r="B2060" s="3075">
        <v>716030000</v>
      </c>
      <c r="C2060" s="3075">
        <v>184852</v>
      </c>
      <c r="D2060" s="3075" t="s">
        <v>584</v>
      </c>
      <c r="E2060" s="3075" t="s">
        <v>444</v>
      </c>
      <c r="F2060" s="3075" t="s">
        <v>639</v>
      </c>
      <c r="G2060" s="3075" t="s">
        <v>443</v>
      </c>
      <c r="H2060" s="3075">
        <v>0</v>
      </c>
      <c r="I2060" s="3075">
        <v>0</v>
      </c>
      <c r="J2060" s="3075">
        <v>0</v>
      </c>
      <c r="K2060" s="3075">
        <v>2</v>
      </c>
      <c r="L2060" s="3075">
        <v>2</v>
      </c>
      <c r="M2060" s="3075">
        <v>2</v>
      </c>
      <c r="N2060" s="3075">
        <v>2</v>
      </c>
      <c r="O2060" s="3075">
        <v>10</v>
      </c>
      <c r="P2060" s="3075">
        <v>10</v>
      </c>
      <c r="Q2060" s="3075">
        <v>0</v>
      </c>
      <c r="R2060" s="3075">
        <v>0</v>
      </c>
      <c r="S2060" s="3075">
        <v>0</v>
      </c>
      <c r="T2060" s="3075">
        <v>0</v>
      </c>
      <c r="U2060" s="3075">
        <v>0</v>
      </c>
      <c r="V2060" s="3075">
        <v>0</v>
      </c>
      <c r="W2060" s="3075">
        <v>0</v>
      </c>
      <c r="X2060" s="3075">
        <v>0</v>
      </c>
      <c r="Y2060" s="3075">
        <v>0</v>
      </c>
      <c r="Z2060" s="3075">
        <v>0</v>
      </c>
      <c r="AA2060" s="3075">
        <v>0</v>
      </c>
      <c r="AB2060" s="3075">
        <v>0</v>
      </c>
      <c r="AC2060" s="3075">
        <v>0</v>
      </c>
      <c r="AD2060" s="3075">
        <v>0</v>
      </c>
      <c r="AE2060" s="3075">
        <v>0</v>
      </c>
      <c r="AF2060" s="3075">
        <v>0</v>
      </c>
      <c r="AG2060" s="3075">
        <v>0</v>
      </c>
      <c r="AH2060" s="3075">
        <v>0</v>
      </c>
      <c r="AI2060" s="3075">
        <v>7</v>
      </c>
      <c r="AJ2060" s="3075">
        <v>7</v>
      </c>
      <c r="AK2060" s="3075">
        <v>6</v>
      </c>
      <c r="AL2060" s="3075">
        <v>6</v>
      </c>
      <c r="AM206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060" s="386">
        <f t="shared" si="512"/>
        <v>0</v>
      </c>
      <c r="AO2060" s="252">
        <f t="shared" si="513"/>
        <v>0</v>
      </c>
      <c r="AP2060" s="465">
        <f>+IF(L2060=1,1,0)*IF(VLOOKUP(G2060,Tab_odbory[],7,FALSE)=-1,VLOOKUP(I2060,Tab_predmety[],4,FALSE),OR(VLOOKUP(G2060,Tab_odbory[],7,FALSE),(IF(H2060=0,0,VLOOKUP(H2060,Tab_odbory[],7,FALSE)&gt;0))))*IF(AM2060&gt;=K_KAP,1,0)*(+Q2060+S2060+U2060+W2060+Y2060+AA2060+AC2060+AE2060+AG2060+AI2060+AK2060)*IF(J2060&gt;0,0.5,1)</f>
        <v>0</v>
      </c>
      <c r="AQ2060" s="188">
        <f>+IF(L2060=1,1,0)*IF(VLOOKUP(G2060,Tab_odbory[],8,FALSE)=-1,VLOOKUP(I2060,Tab_predmety[],5,FALSE),VLOOKUP(G2060,Tab_odbory[],8,FALSE))*IF(AM2060&gt;=K_KAP,1,0)*AN2060</f>
        <v>0</v>
      </c>
      <c r="AR2060" s="176">
        <f t="shared" si="514"/>
        <v>0</v>
      </c>
      <c r="AS2060" s="176">
        <f>+T5studenti[[#This Row],[2023]]-T5studenti[[#This Row],[2023 pay]]</f>
        <v>0</v>
      </c>
      <c r="AT2060" s="176">
        <f>+T5studenti[[#This Row],[2022]]+T5studenti[[#This Row],[2021]]-T5studenti[[#This Row],[2021 pay]]-T5studenti[[#This Row],[2022 pay]]</f>
        <v>0</v>
      </c>
      <c r="AU206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60" s="294">
        <f t="shared" si="515"/>
        <v>0</v>
      </c>
      <c r="AW2060" s="294">
        <f t="shared" si="516"/>
        <v>0</v>
      </c>
      <c r="AX2060" s="384">
        <f t="shared" si="517"/>
        <v>0</v>
      </c>
      <c r="AY2060" s="176">
        <v>1</v>
      </c>
      <c r="AZ206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0" s="176">
        <f>+T5studenti[[#This Row],[PPS_lv1]]*T5studenti[[#This Row],[KO]]*T5studenti[[#This Row],[KAP]]</f>
        <v>0</v>
      </c>
      <c r="BD2060" s="176">
        <f>+T5studenti[[#This Row],[PPS_lv2]]*T5studenti[[#This Row],[KO]]*T5studenti[[#This Row],[KAP]]</f>
        <v>0</v>
      </c>
      <c r="BE2060" s="176">
        <f>+T5studenti[[#This Row],[PPS_lv3]]*T5studenti[[#This Row],[KO]]*T5studenti[[#This Row],[KAP]]</f>
        <v>0</v>
      </c>
      <c r="BF2060" s="1536">
        <f t="shared" si="518"/>
        <v>0</v>
      </c>
      <c r="BG2060" s="176">
        <f t="shared" si="519"/>
        <v>0</v>
      </c>
      <c r="BH2060" s="176">
        <f t="shared" si="520"/>
        <v>0</v>
      </c>
      <c r="BI2060" s="1537">
        <f t="shared" si="521"/>
        <v>13</v>
      </c>
      <c r="BJ2060" s="179">
        <f t="shared" si="522"/>
        <v>0</v>
      </c>
      <c r="BK2060" s="882" t="str">
        <f t="shared" si="523"/>
        <v>UKF</v>
      </c>
      <c r="BL2060" s="176">
        <f t="shared" si="524"/>
        <v>0</v>
      </c>
      <c r="BM2060" s="176">
        <f t="shared" si="525"/>
        <v>13</v>
      </c>
      <c r="BN2060" s="176">
        <f t="shared" si="526"/>
        <v>0</v>
      </c>
      <c r="BO2060" s="176">
        <f t="shared" si="527"/>
        <v>0</v>
      </c>
    </row>
    <row r="2061" spans="1:67">
      <c r="A2061" s="3075">
        <v>716000000</v>
      </c>
      <c r="B2061" s="3075">
        <v>716030000</v>
      </c>
      <c r="C2061" s="3075">
        <v>106270</v>
      </c>
      <c r="D2061" s="3075" t="s">
        <v>584</v>
      </c>
      <c r="E2061" s="3075" t="s">
        <v>444</v>
      </c>
      <c r="F2061" s="3075" t="s">
        <v>639</v>
      </c>
      <c r="G2061" s="3075" t="s">
        <v>443</v>
      </c>
      <c r="H2061" s="3075">
        <v>0</v>
      </c>
      <c r="I2061" s="3075">
        <v>0</v>
      </c>
      <c r="J2061" s="3075">
        <v>0</v>
      </c>
      <c r="K2061" s="3075">
        <v>3</v>
      </c>
      <c r="L2061" s="3075">
        <v>2</v>
      </c>
      <c r="M2061" s="3075">
        <v>2</v>
      </c>
      <c r="N2061" s="3075">
        <v>2</v>
      </c>
      <c r="O2061" s="3075">
        <v>10</v>
      </c>
      <c r="P2061" s="3075">
        <v>10</v>
      </c>
      <c r="Q2061" s="3075">
        <v>0</v>
      </c>
      <c r="R2061" s="3075">
        <v>0</v>
      </c>
      <c r="S2061" s="3075">
        <v>0</v>
      </c>
      <c r="T2061" s="3075">
        <v>0</v>
      </c>
      <c r="U2061" s="3075">
        <v>0</v>
      </c>
      <c r="V2061" s="3075">
        <v>0</v>
      </c>
      <c r="W2061" s="3075">
        <v>0</v>
      </c>
      <c r="X2061" s="3075">
        <v>0</v>
      </c>
      <c r="Y2061" s="3075">
        <v>0</v>
      </c>
      <c r="Z2061" s="3075">
        <v>0</v>
      </c>
      <c r="AA2061" s="3075">
        <v>0</v>
      </c>
      <c r="AB2061" s="3075">
        <v>0</v>
      </c>
      <c r="AC2061" s="3075">
        <v>0</v>
      </c>
      <c r="AD2061" s="3075">
        <v>0</v>
      </c>
      <c r="AE2061" s="3075">
        <v>1</v>
      </c>
      <c r="AF2061" s="3075">
        <v>1</v>
      </c>
      <c r="AG2061" s="3075">
        <v>0</v>
      </c>
      <c r="AH2061" s="3075">
        <v>0</v>
      </c>
      <c r="AI2061" s="3075">
        <v>1</v>
      </c>
      <c r="AJ2061" s="3075">
        <v>1</v>
      </c>
      <c r="AK2061" s="3075">
        <v>0</v>
      </c>
      <c r="AL2061" s="3075">
        <v>0</v>
      </c>
      <c r="AM206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061" s="386">
        <f t="shared" si="512"/>
        <v>0</v>
      </c>
      <c r="AO2061" s="252">
        <f t="shared" si="513"/>
        <v>0</v>
      </c>
      <c r="AP2061" s="465">
        <f>+IF(L2061=1,1,0)*IF(VLOOKUP(G2061,Tab_odbory[],7,FALSE)=-1,VLOOKUP(I2061,Tab_predmety[],4,FALSE),OR(VLOOKUP(G2061,Tab_odbory[],7,FALSE),(IF(H2061=0,0,VLOOKUP(H2061,Tab_odbory[],7,FALSE)&gt;0))))*IF(AM2061&gt;=K_KAP,1,0)*(+Q2061+S2061+U2061+W2061+Y2061+AA2061+AC2061+AE2061+AG2061+AI2061+AK2061)*IF(J2061&gt;0,0.5,1)</f>
        <v>0</v>
      </c>
      <c r="AQ2061" s="188">
        <f>+IF(L2061=1,1,0)*IF(VLOOKUP(G2061,Tab_odbory[],8,FALSE)=-1,VLOOKUP(I2061,Tab_predmety[],5,FALSE),VLOOKUP(G2061,Tab_odbory[],8,FALSE))*IF(AM2061&gt;=K_KAP,1,0)*AN2061</f>
        <v>0</v>
      </c>
      <c r="AR2061" s="176">
        <f t="shared" si="514"/>
        <v>0</v>
      </c>
      <c r="AS2061" s="176">
        <f>+T5studenti[[#This Row],[2023]]-T5studenti[[#This Row],[2023 pay]]</f>
        <v>0</v>
      </c>
      <c r="AT2061" s="176">
        <f>+T5studenti[[#This Row],[2022]]+T5studenti[[#This Row],[2021]]-T5studenti[[#This Row],[2021 pay]]-T5studenti[[#This Row],[2022 pay]]</f>
        <v>0</v>
      </c>
      <c r="AU206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61" s="294">
        <f t="shared" si="515"/>
        <v>0</v>
      </c>
      <c r="AW2061" s="294">
        <f t="shared" si="516"/>
        <v>0</v>
      </c>
      <c r="AX2061" s="384">
        <f t="shared" si="517"/>
        <v>0</v>
      </c>
      <c r="AY2061" s="176">
        <v>1</v>
      </c>
      <c r="AZ206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1" s="176">
        <f>+T5studenti[[#This Row],[PPS_lv1]]*T5studenti[[#This Row],[KO]]*T5studenti[[#This Row],[KAP]]</f>
        <v>0</v>
      </c>
      <c r="BD2061" s="176">
        <f>+T5studenti[[#This Row],[PPS_lv2]]*T5studenti[[#This Row],[KO]]*T5studenti[[#This Row],[KAP]]</f>
        <v>0</v>
      </c>
      <c r="BE2061" s="176">
        <f>+T5studenti[[#This Row],[PPS_lv3]]*T5studenti[[#This Row],[KO]]*T5studenti[[#This Row],[KAP]]</f>
        <v>0</v>
      </c>
      <c r="BF2061" s="1536">
        <f t="shared" si="518"/>
        <v>0</v>
      </c>
      <c r="BG2061" s="176">
        <f t="shared" si="519"/>
        <v>0</v>
      </c>
      <c r="BH2061" s="176">
        <f t="shared" si="520"/>
        <v>0</v>
      </c>
      <c r="BI2061" s="1537">
        <f t="shared" si="521"/>
        <v>2</v>
      </c>
      <c r="BJ2061" s="179">
        <f t="shared" si="522"/>
        <v>0</v>
      </c>
      <c r="BK2061" s="882" t="str">
        <f t="shared" si="523"/>
        <v>UKF</v>
      </c>
      <c r="BL2061" s="176">
        <f t="shared" si="524"/>
        <v>0</v>
      </c>
      <c r="BM2061" s="176">
        <f t="shared" si="525"/>
        <v>2</v>
      </c>
      <c r="BN2061" s="176">
        <f t="shared" si="526"/>
        <v>0</v>
      </c>
      <c r="BO2061" s="176">
        <f t="shared" si="527"/>
        <v>0</v>
      </c>
    </row>
    <row r="2062" spans="1:67">
      <c r="A2062" s="3075">
        <v>716000000</v>
      </c>
      <c r="B2062" s="3075">
        <v>716030000</v>
      </c>
      <c r="C2062" s="3075">
        <v>17032</v>
      </c>
      <c r="D2062" s="3075" t="s">
        <v>584</v>
      </c>
      <c r="E2062" s="3075" t="s">
        <v>444</v>
      </c>
      <c r="F2062" s="3075" t="s">
        <v>2005</v>
      </c>
      <c r="G2062" s="3075" t="s">
        <v>443</v>
      </c>
      <c r="H2062" s="3075">
        <v>0</v>
      </c>
      <c r="I2062" s="3075">
        <v>0</v>
      </c>
      <c r="J2062" s="3075">
        <v>0</v>
      </c>
      <c r="K2062" s="3075">
        <v>2</v>
      </c>
      <c r="L2062" s="3075">
        <v>1</v>
      </c>
      <c r="M2062" s="3075">
        <v>2</v>
      </c>
      <c r="N2062" s="3075">
        <v>2</v>
      </c>
      <c r="O2062" s="3075">
        <v>10</v>
      </c>
      <c r="P2062" s="3075">
        <v>10</v>
      </c>
      <c r="Q2062" s="3075">
        <v>0</v>
      </c>
      <c r="R2062" s="3075">
        <v>0</v>
      </c>
      <c r="S2062" s="3075">
        <v>0</v>
      </c>
      <c r="T2062" s="3075">
        <v>0</v>
      </c>
      <c r="U2062" s="3075">
        <v>0</v>
      </c>
      <c r="V2062" s="3075">
        <v>0</v>
      </c>
      <c r="W2062" s="3075">
        <v>0</v>
      </c>
      <c r="X2062" s="3075">
        <v>0</v>
      </c>
      <c r="Y2062" s="3075">
        <v>0</v>
      </c>
      <c r="Z2062" s="3075">
        <v>0</v>
      </c>
      <c r="AA2062" s="3075">
        <v>0</v>
      </c>
      <c r="AB2062" s="3075">
        <v>0</v>
      </c>
      <c r="AC2062" s="3075">
        <v>0</v>
      </c>
      <c r="AD2062" s="3075">
        <v>0</v>
      </c>
      <c r="AE2062" s="3075">
        <v>0</v>
      </c>
      <c r="AF2062" s="3075">
        <v>0</v>
      </c>
      <c r="AG2062" s="3075">
        <v>0</v>
      </c>
      <c r="AH2062" s="3075">
        <v>0</v>
      </c>
      <c r="AI2062" s="3075">
        <v>0</v>
      </c>
      <c r="AJ2062" s="3075">
        <v>0</v>
      </c>
      <c r="AK2062" s="3075">
        <v>4</v>
      </c>
      <c r="AL2062" s="3075">
        <v>1</v>
      </c>
      <c r="AM206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062" s="386">
        <f t="shared" si="512"/>
        <v>3</v>
      </c>
      <c r="AO2062" s="252">
        <f t="shared" si="513"/>
        <v>4</v>
      </c>
      <c r="AP2062" s="465">
        <f>+IF(L2062=1,1,0)*IF(VLOOKUP(G2062,Tab_odbory[],7,FALSE)=-1,VLOOKUP(I2062,Tab_predmety[],4,FALSE),OR(VLOOKUP(G2062,Tab_odbory[],7,FALSE),(IF(H2062=0,0,VLOOKUP(H2062,Tab_odbory[],7,FALSE)&gt;0))))*IF(AM2062&gt;=K_KAP,1,0)*(+Q2062+S2062+U2062+W2062+Y2062+AA2062+AC2062+AE2062+AG2062+AI2062+AK2062)*IF(J2062&gt;0,0.5,1)</f>
        <v>0</v>
      </c>
      <c r="AQ2062" s="188">
        <f>+IF(L2062=1,1,0)*IF(VLOOKUP(G2062,Tab_odbory[],8,FALSE)=-1,VLOOKUP(I2062,Tab_predmety[],5,FALSE),VLOOKUP(G2062,Tab_odbory[],8,FALSE))*IF(AM2062&gt;=K_KAP,1,0)*AN2062</f>
        <v>0</v>
      </c>
      <c r="AR2062" s="176">
        <f t="shared" si="514"/>
        <v>3</v>
      </c>
      <c r="AS2062" s="176">
        <f>+T5studenti[[#This Row],[2023]]-T5studenti[[#This Row],[2023 pay]]</f>
        <v>3</v>
      </c>
      <c r="AT2062" s="176">
        <f>+T5studenti[[#This Row],[2022]]+T5studenti[[#This Row],[2021]]-T5studenti[[#This Row],[2021 pay]]-T5studenti[[#This Row],[2022 pay]]</f>
        <v>0</v>
      </c>
      <c r="AU206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62" s="294">
        <f t="shared" si="515"/>
        <v>1</v>
      </c>
      <c r="AW2062" s="294">
        <f t="shared" si="516"/>
        <v>1</v>
      </c>
      <c r="AX2062" s="384">
        <f t="shared" si="517"/>
        <v>1</v>
      </c>
      <c r="AY2062" s="176">
        <v>1</v>
      </c>
      <c r="AZ206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206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2" s="176">
        <f>+T5studenti[[#This Row],[PPS_lv1]]*T5studenti[[#This Row],[KO]]*T5studenti[[#This Row],[KAP]]</f>
        <v>0</v>
      </c>
      <c r="BD2062" s="176">
        <f>+T5studenti[[#This Row],[PPS_lv2]]*T5studenti[[#This Row],[KO]]*T5studenti[[#This Row],[KAP]]</f>
        <v>2.5</v>
      </c>
      <c r="BE2062" s="176">
        <f>+T5studenti[[#This Row],[PPS_lv3]]*T5studenti[[#This Row],[KO]]*T5studenti[[#This Row],[KAP]]</f>
        <v>0</v>
      </c>
      <c r="BF2062" s="1536">
        <f t="shared" si="518"/>
        <v>3</v>
      </c>
      <c r="BG2062" s="176">
        <f t="shared" si="519"/>
        <v>3</v>
      </c>
      <c r="BH2062" s="176">
        <f t="shared" si="520"/>
        <v>2.5</v>
      </c>
      <c r="BI2062" s="1537">
        <f t="shared" si="521"/>
        <v>4</v>
      </c>
      <c r="BJ2062" s="179">
        <f t="shared" si="522"/>
        <v>0</v>
      </c>
      <c r="BK2062" s="882" t="str">
        <f t="shared" si="523"/>
        <v>UKF</v>
      </c>
      <c r="BL2062" s="176">
        <f t="shared" si="524"/>
        <v>2.5</v>
      </c>
      <c r="BM2062" s="176">
        <f t="shared" si="525"/>
        <v>1</v>
      </c>
      <c r="BN2062" s="176">
        <f t="shared" si="526"/>
        <v>3</v>
      </c>
      <c r="BO2062" s="176">
        <f t="shared" si="527"/>
        <v>4</v>
      </c>
    </row>
    <row r="2063" spans="1:67">
      <c r="A2063" s="3075">
        <v>716000000</v>
      </c>
      <c r="B2063" s="3075">
        <v>716030000</v>
      </c>
      <c r="C2063" s="3075">
        <v>184867</v>
      </c>
      <c r="D2063" s="3075" t="s">
        <v>584</v>
      </c>
      <c r="E2063" s="3075" t="s">
        <v>444</v>
      </c>
      <c r="F2063" s="3075" t="s">
        <v>903</v>
      </c>
      <c r="G2063" s="3075" t="s">
        <v>551</v>
      </c>
      <c r="H2063" s="3075">
        <v>0</v>
      </c>
      <c r="I2063" s="3075">
        <v>0</v>
      </c>
      <c r="J2063" s="3075">
        <v>0</v>
      </c>
      <c r="K2063" s="3075">
        <v>3</v>
      </c>
      <c r="L2063" s="3075">
        <v>2</v>
      </c>
      <c r="M2063" s="3075">
        <v>1</v>
      </c>
      <c r="N2063" s="3075">
        <v>1</v>
      </c>
      <c r="O2063" s="3075">
        <v>7</v>
      </c>
      <c r="P2063" s="3075">
        <v>7</v>
      </c>
      <c r="Q2063" s="3075">
        <v>0</v>
      </c>
      <c r="R2063" s="3075">
        <v>0</v>
      </c>
      <c r="S2063" s="3075">
        <v>0</v>
      </c>
      <c r="T2063" s="3075">
        <v>0</v>
      </c>
      <c r="U2063" s="3075">
        <v>0</v>
      </c>
      <c r="V2063" s="3075">
        <v>0</v>
      </c>
      <c r="W2063" s="3075">
        <v>0</v>
      </c>
      <c r="X2063" s="3075">
        <v>0</v>
      </c>
      <c r="Y2063" s="3075">
        <v>0</v>
      </c>
      <c r="Z2063" s="3075">
        <v>0</v>
      </c>
      <c r="AA2063" s="3075">
        <v>0</v>
      </c>
      <c r="AB2063" s="3075">
        <v>0</v>
      </c>
      <c r="AC2063" s="3075">
        <v>0</v>
      </c>
      <c r="AD2063" s="3075">
        <v>0</v>
      </c>
      <c r="AE2063" s="3075">
        <v>0</v>
      </c>
      <c r="AF2063" s="3075">
        <v>0</v>
      </c>
      <c r="AG2063" s="3075">
        <v>0</v>
      </c>
      <c r="AH2063" s="3075">
        <v>0</v>
      </c>
      <c r="AI2063" s="3075">
        <v>18</v>
      </c>
      <c r="AJ2063" s="3075">
        <v>18</v>
      </c>
      <c r="AK2063" s="3075">
        <v>31</v>
      </c>
      <c r="AL2063" s="3075">
        <v>31</v>
      </c>
      <c r="AM206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670886075949367</v>
      </c>
      <c r="AN2063" s="386">
        <f t="shared" si="512"/>
        <v>0</v>
      </c>
      <c r="AO2063" s="252">
        <f t="shared" si="513"/>
        <v>0</v>
      </c>
      <c r="AP2063" s="465">
        <f>+IF(L2063=1,1,0)*IF(VLOOKUP(G2063,Tab_odbory[],7,FALSE)=-1,VLOOKUP(I2063,Tab_predmety[],4,FALSE),OR(VLOOKUP(G2063,Tab_odbory[],7,FALSE),(IF(H2063=0,0,VLOOKUP(H2063,Tab_odbory[],7,FALSE)&gt;0))))*IF(AM2063&gt;=K_KAP,1,0)*(+Q2063+S2063+U2063+W2063+Y2063+AA2063+AC2063+AE2063+AG2063+AI2063+AK2063)*IF(J2063&gt;0,0.5,1)</f>
        <v>0</v>
      </c>
      <c r="AQ2063" s="188">
        <f>+IF(L2063=1,1,0)*IF(VLOOKUP(G2063,Tab_odbory[],8,FALSE)=-1,VLOOKUP(I2063,Tab_predmety[],5,FALSE),VLOOKUP(G2063,Tab_odbory[],8,FALSE))*IF(AM2063&gt;=K_KAP,1,0)*AN2063</f>
        <v>0</v>
      </c>
      <c r="AR2063" s="176">
        <f t="shared" si="514"/>
        <v>0</v>
      </c>
      <c r="AS2063" s="176">
        <f>+T5studenti[[#This Row],[2023]]-T5studenti[[#This Row],[2023 pay]]</f>
        <v>0</v>
      </c>
      <c r="AT2063" s="176">
        <f>+T5studenti[[#This Row],[2022]]+T5studenti[[#This Row],[2021]]-T5studenti[[#This Row],[2021 pay]]-T5studenti[[#This Row],[2022 pay]]</f>
        <v>0</v>
      </c>
      <c r="AU206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63" s="294">
        <f t="shared" si="515"/>
        <v>0</v>
      </c>
      <c r="AW2063" s="294">
        <f t="shared" si="516"/>
        <v>0</v>
      </c>
      <c r="AX2063" s="384">
        <f t="shared" si="517"/>
        <v>0</v>
      </c>
      <c r="AY2063" s="176">
        <v>1</v>
      </c>
      <c r="AZ206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3" s="176">
        <f>+T5studenti[[#This Row],[PPS_lv1]]*T5studenti[[#This Row],[KO]]*T5studenti[[#This Row],[KAP]]</f>
        <v>0</v>
      </c>
      <c r="BD2063" s="176">
        <f>+T5studenti[[#This Row],[PPS_lv2]]*T5studenti[[#This Row],[KO]]*T5studenti[[#This Row],[KAP]]</f>
        <v>0</v>
      </c>
      <c r="BE2063" s="176">
        <f>+T5studenti[[#This Row],[PPS_lv3]]*T5studenti[[#This Row],[KO]]*T5studenti[[#This Row],[KAP]]</f>
        <v>0</v>
      </c>
      <c r="BF2063" s="1536">
        <f t="shared" si="518"/>
        <v>0</v>
      </c>
      <c r="BG2063" s="176">
        <f t="shared" si="519"/>
        <v>0</v>
      </c>
      <c r="BH2063" s="176">
        <f t="shared" si="520"/>
        <v>0</v>
      </c>
      <c r="BI2063" s="1537">
        <f t="shared" si="521"/>
        <v>49</v>
      </c>
      <c r="BJ2063" s="179">
        <f t="shared" si="522"/>
        <v>0</v>
      </c>
      <c r="BK2063" s="882" t="str">
        <f t="shared" si="523"/>
        <v>UKF</v>
      </c>
      <c r="BL2063" s="176">
        <f t="shared" si="524"/>
        <v>0</v>
      </c>
      <c r="BM2063" s="176">
        <f t="shared" si="525"/>
        <v>49</v>
      </c>
      <c r="BN2063" s="176">
        <f t="shared" si="526"/>
        <v>0</v>
      </c>
      <c r="BO2063" s="176">
        <f t="shared" si="527"/>
        <v>0</v>
      </c>
    </row>
    <row r="2064" spans="1:67">
      <c r="A2064" s="3075">
        <v>716000000</v>
      </c>
      <c r="B2064" s="3075">
        <v>716030000</v>
      </c>
      <c r="C2064" s="3075">
        <v>106345</v>
      </c>
      <c r="D2064" s="3075" t="s">
        <v>584</v>
      </c>
      <c r="E2064" s="3075" t="s">
        <v>444</v>
      </c>
      <c r="F2064" s="3075" t="s">
        <v>522</v>
      </c>
      <c r="G2064" s="3075" t="s">
        <v>551</v>
      </c>
      <c r="H2064" s="3075">
        <v>0</v>
      </c>
      <c r="I2064" s="3075">
        <v>0</v>
      </c>
      <c r="J2064" s="3075">
        <v>0</v>
      </c>
      <c r="K2064" s="3075">
        <v>4</v>
      </c>
      <c r="L2064" s="3075">
        <v>2</v>
      </c>
      <c r="M2064" s="3075">
        <v>1</v>
      </c>
      <c r="N2064" s="3075">
        <v>1</v>
      </c>
      <c r="O2064" s="3075">
        <v>7</v>
      </c>
      <c r="P2064" s="3075">
        <v>7</v>
      </c>
      <c r="Q2064" s="3075">
        <v>0</v>
      </c>
      <c r="R2064" s="3075">
        <v>0</v>
      </c>
      <c r="S2064" s="3075">
        <v>0</v>
      </c>
      <c r="T2064" s="3075">
        <v>0</v>
      </c>
      <c r="U2064" s="3075">
        <v>0</v>
      </c>
      <c r="V2064" s="3075">
        <v>0</v>
      </c>
      <c r="W2064" s="3075">
        <v>0</v>
      </c>
      <c r="X2064" s="3075">
        <v>0</v>
      </c>
      <c r="Y2064" s="3075">
        <v>0</v>
      </c>
      <c r="Z2064" s="3075">
        <v>0</v>
      </c>
      <c r="AA2064" s="3075">
        <v>0</v>
      </c>
      <c r="AB2064" s="3075">
        <v>0</v>
      </c>
      <c r="AC2064" s="3075">
        <v>0</v>
      </c>
      <c r="AD2064" s="3075">
        <v>0</v>
      </c>
      <c r="AE2064" s="3075">
        <v>3</v>
      </c>
      <c r="AF2064" s="3075">
        <v>3</v>
      </c>
      <c r="AG2064" s="3075">
        <v>4</v>
      </c>
      <c r="AH2064" s="3075">
        <v>4</v>
      </c>
      <c r="AI2064" s="3075">
        <v>0</v>
      </c>
      <c r="AJ2064" s="3075">
        <v>0</v>
      </c>
      <c r="AK2064" s="3075">
        <v>0</v>
      </c>
      <c r="AL2064" s="3075">
        <v>0</v>
      </c>
      <c r="AM206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670886075949367</v>
      </c>
      <c r="AN2064" s="386">
        <f t="shared" si="512"/>
        <v>0</v>
      </c>
      <c r="AO2064" s="252">
        <f t="shared" si="513"/>
        <v>0</v>
      </c>
      <c r="AP2064" s="465">
        <f>+IF(L2064=1,1,0)*IF(VLOOKUP(G2064,Tab_odbory[],7,FALSE)=-1,VLOOKUP(I2064,Tab_predmety[],4,FALSE),OR(VLOOKUP(G2064,Tab_odbory[],7,FALSE),(IF(H2064=0,0,VLOOKUP(H2064,Tab_odbory[],7,FALSE)&gt;0))))*IF(AM2064&gt;=K_KAP,1,0)*(+Q2064+S2064+U2064+W2064+Y2064+AA2064+AC2064+AE2064+AG2064+AI2064+AK2064)*IF(J2064&gt;0,0.5,1)</f>
        <v>0</v>
      </c>
      <c r="AQ2064" s="188">
        <f>+IF(L2064=1,1,0)*IF(VLOOKUP(G2064,Tab_odbory[],8,FALSE)=-1,VLOOKUP(I2064,Tab_predmety[],5,FALSE),VLOOKUP(G2064,Tab_odbory[],8,FALSE))*IF(AM2064&gt;=K_KAP,1,0)*AN2064</f>
        <v>0</v>
      </c>
      <c r="AR2064" s="176">
        <f t="shared" si="514"/>
        <v>0</v>
      </c>
      <c r="AS2064" s="176">
        <f>+T5studenti[[#This Row],[2023]]-T5studenti[[#This Row],[2023 pay]]</f>
        <v>0</v>
      </c>
      <c r="AT2064" s="176">
        <f>+T5studenti[[#This Row],[2022]]+T5studenti[[#This Row],[2021]]-T5studenti[[#This Row],[2021 pay]]-T5studenti[[#This Row],[2022 pay]]</f>
        <v>0</v>
      </c>
      <c r="AU206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64" s="294">
        <f t="shared" si="515"/>
        <v>0</v>
      </c>
      <c r="AW2064" s="294">
        <f t="shared" si="516"/>
        <v>0</v>
      </c>
      <c r="AX2064" s="384">
        <f t="shared" si="517"/>
        <v>0</v>
      </c>
      <c r="AY2064" s="176">
        <v>1</v>
      </c>
      <c r="AZ206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4" s="176">
        <f>+T5studenti[[#This Row],[PPS_lv1]]*T5studenti[[#This Row],[KO]]*T5studenti[[#This Row],[KAP]]</f>
        <v>0</v>
      </c>
      <c r="BD2064" s="176">
        <f>+T5studenti[[#This Row],[PPS_lv2]]*T5studenti[[#This Row],[KO]]*T5studenti[[#This Row],[KAP]]</f>
        <v>0</v>
      </c>
      <c r="BE2064" s="176">
        <f>+T5studenti[[#This Row],[PPS_lv3]]*T5studenti[[#This Row],[KO]]*T5studenti[[#This Row],[KAP]]</f>
        <v>0</v>
      </c>
      <c r="BF2064" s="1536">
        <f t="shared" si="518"/>
        <v>0</v>
      </c>
      <c r="BG2064" s="176">
        <f t="shared" si="519"/>
        <v>0</v>
      </c>
      <c r="BH2064" s="176">
        <f t="shared" si="520"/>
        <v>0</v>
      </c>
      <c r="BI2064" s="1537">
        <f t="shared" si="521"/>
        <v>7</v>
      </c>
      <c r="BJ2064" s="179">
        <f t="shared" si="522"/>
        <v>0</v>
      </c>
      <c r="BK2064" s="882" t="str">
        <f t="shared" si="523"/>
        <v>UKF</v>
      </c>
      <c r="BL2064" s="176">
        <f t="shared" si="524"/>
        <v>0</v>
      </c>
      <c r="BM2064" s="176">
        <f t="shared" si="525"/>
        <v>7</v>
      </c>
      <c r="BN2064" s="176">
        <f t="shared" si="526"/>
        <v>0</v>
      </c>
      <c r="BO2064" s="176">
        <f t="shared" si="527"/>
        <v>0</v>
      </c>
    </row>
    <row r="2065" spans="1:67">
      <c r="A2065" s="3075">
        <v>716000000</v>
      </c>
      <c r="B2065" s="3075">
        <v>716030000</v>
      </c>
      <c r="C2065" s="3075">
        <v>106451</v>
      </c>
      <c r="D2065" s="3075" t="s">
        <v>584</v>
      </c>
      <c r="E2065" s="3075" t="s">
        <v>444</v>
      </c>
      <c r="F2065" s="3075" t="s">
        <v>903</v>
      </c>
      <c r="G2065" s="3075" t="s">
        <v>551</v>
      </c>
      <c r="H2065" s="3075">
        <v>0</v>
      </c>
      <c r="I2065" s="3075">
        <v>0</v>
      </c>
      <c r="J2065" s="3075">
        <v>0</v>
      </c>
      <c r="K2065" s="3075">
        <v>4</v>
      </c>
      <c r="L2065" s="3075">
        <v>2</v>
      </c>
      <c r="M2065" s="3075">
        <v>1</v>
      </c>
      <c r="N2065" s="3075">
        <v>1</v>
      </c>
      <c r="O2065" s="3075">
        <v>7</v>
      </c>
      <c r="P2065" s="3075">
        <v>7</v>
      </c>
      <c r="Q2065" s="3075">
        <v>0</v>
      </c>
      <c r="R2065" s="3075">
        <v>0</v>
      </c>
      <c r="S2065" s="3075">
        <v>0</v>
      </c>
      <c r="T2065" s="3075">
        <v>0</v>
      </c>
      <c r="U2065" s="3075">
        <v>0</v>
      </c>
      <c r="V2065" s="3075">
        <v>0</v>
      </c>
      <c r="W2065" s="3075">
        <v>0</v>
      </c>
      <c r="X2065" s="3075">
        <v>0</v>
      </c>
      <c r="Y2065" s="3075">
        <v>0</v>
      </c>
      <c r="Z2065" s="3075">
        <v>0</v>
      </c>
      <c r="AA2065" s="3075">
        <v>0</v>
      </c>
      <c r="AB2065" s="3075">
        <v>0</v>
      </c>
      <c r="AC2065" s="3075">
        <v>1</v>
      </c>
      <c r="AD2065" s="3075">
        <v>1</v>
      </c>
      <c r="AE2065" s="3075">
        <v>15</v>
      </c>
      <c r="AF2065" s="3075">
        <v>15</v>
      </c>
      <c r="AG2065" s="3075">
        <v>14</v>
      </c>
      <c r="AH2065" s="3075">
        <v>14</v>
      </c>
      <c r="AI2065" s="3075">
        <v>2</v>
      </c>
      <c r="AJ2065" s="3075">
        <v>2</v>
      </c>
      <c r="AK2065" s="3075">
        <v>1</v>
      </c>
      <c r="AL2065" s="3075">
        <v>1</v>
      </c>
      <c r="AM206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670886075949367</v>
      </c>
      <c r="AN2065" s="386">
        <f t="shared" si="512"/>
        <v>0</v>
      </c>
      <c r="AO2065" s="252">
        <f t="shared" si="513"/>
        <v>0</v>
      </c>
      <c r="AP2065" s="465">
        <f>+IF(L2065=1,1,0)*IF(VLOOKUP(G2065,Tab_odbory[],7,FALSE)=-1,VLOOKUP(I2065,Tab_predmety[],4,FALSE),OR(VLOOKUP(G2065,Tab_odbory[],7,FALSE),(IF(H2065=0,0,VLOOKUP(H2065,Tab_odbory[],7,FALSE)&gt;0))))*IF(AM2065&gt;=K_KAP,1,0)*(+Q2065+S2065+U2065+W2065+Y2065+AA2065+AC2065+AE2065+AG2065+AI2065+AK2065)*IF(J2065&gt;0,0.5,1)</f>
        <v>0</v>
      </c>
      <c r="AQ2065" s="188">
        <f>+IF(L2065=1,1,0)*IF(VLOOKUP(G2065,Tab_odbory[],8,FALSE)=-1,VLOOKUP(I2065,Tab_predmety[],5,FALSE),VLOOKUP(G2065,Tab_odbory[],8,FALSE))*IF(AM2065&gt;=K_KAP,1,0)*AN2065</f>
        <v>0</v>
      </c>
      <c r="AR2065" s="176">
        <f t="shared" si="514"/>
        <v>0</v>
      </c>
      <c r="AS2065" s="176">
        <f>+T5studenti[[#This Row],[2023]]-T5studenti[[#This Row],[2023 pay]]</f>
        <v>0</v>
      </c>
      <c r="AT2065" s="176">
        <f>+T5studenti[[#This Row],[2022]]+T5studenti[[#This Row],[2021]]-T5studenti[[#This Row],[2021 pay]]-T5studenti[[#This Row],[2022 pay]]</f>
        <v>0</v>
      </c>
      <c r="AU206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65" s="294">
        <f t="shared" si="515"/>
        <v>0</v>
      </c>
      <c r="AW2065" s="294">
        <f t="shared" si="516"/>
        <v>0</v>
      </c>
      <c r="AX2065" s="384">
        <f t="shared" si="517"/>
        <v>0</v>
      </c>
      <c r="AY2065" s="176">
        <v>1</v>
      </c>
      <c r="AZ206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5" s="176">
        <f>+T5studenti[[#This Row],[PPS_lv1]]*T5studenti[[#This Row],[KO]]*T5studenti[[#This Row],[KAP]]</f>
        <v>0</v>
      </c>
      <c r="BD2065" s="176">
        <f>+T5studenti[[#This Row],[PPS_lv2]]*T5studenti[[#This Row],[KO]]*T5studenti[[#This Row],[KAP]]</f>
        <v>0</v>
      </c>
      <c r="BE2065" s="176">
        <f>+T5studenti[[#This Row],[PPS_lv3]]*T5studenti[[#This Row],[KO]]*T5studenti[[#This Row],[KAP]]</f>
        <v>0</v>
      </c>
      <c r="BF2065" s="1536">
        <f t="shared" si="518"/>
        <v>0</v>
      </c>
      <c r="BG2065" s="176">
        <f t="shared" si="519"/>
        <v>0</v>
      </c>
      <c r="BH2065" s="176">
        <f t="shared" si="520"/>
        <v>0</v>
      </c>
      <c r="BI2065" s="1537">
        <f t="shared" si="521"/>
        <v>33</v>
      </c>
      <c r="BJ2065" s="179">
        <f t="shared" si="522"/>
        <v>0</v>
      </c>
      <c r="BK2065" s="882" t="str">
        <f t="shared" si="523"/>
        <v>UKF</v>
      </c>
      <c r="BL2065" s="176">
        <f t="shared" si="524"/>
        <v>0</v>
      </c>
      <c r="BM2065" s="176">
        <f t="shared" si="525"/>
        <v>33</v>
      </c>
      <c r="BN2065" s="176">
        <f t="shared" si="526"/>
        <v>0</v>
      </c>
      <c r="BO2065" s="176">
        <f t="shared" si="527"/>
        <v>0</v>
      </c>
    </row>
    <row r="2066" spans="1:67">
      <c r="A2066" s="3075">
        <v>716000000</v>
      </c>
      <c r="B2066" s="3075">
        <v>716030000</v>
      </c>
      <c r="C2066" s="3075">
        <v>184859</v>
      </c>
      <c r="D2066" s="3075" t="s">
        <v>584</v>
      </c>
      <c r="E2066" s="3075" t="s">
        <v>444</v>
      </c>
      <c r="F2066" s="3075" t="s">
        <v>522</v>
      </c>
      <c r="G2066" s="3075" t="s">
        <v>551</v>
      </c>
      <c r="H2066" s="3075">
        <v>0</v>
      </c>
      <c r="I2066" s="3075">
        <v>0</v>
      </c>
      <c r="J2066" s="3075">
        <v>0</v>
      </c>
      <c r="K2066" s="3075">
        <v>3</v>
      </c>
      <c r="L2066" s="3075">
        <v>2</v>
      </c>
      <c r="M2066" s="3075">
        <v>1</v>
      </c>
      <c r="N2066" s="3075">
        <v>1</v>
      </c>
      <c r="O2066" s="3075">
        <v>7</v>
      </c>
      <c r="P2066" s="3075">
        <v>7</v>
      </c>
      <c r="Q2066" s="3075">
        <v>0</v>
      </c>
      <c r="R2066" s="3075">
        <v>0</v>
      </c>
      <c r="S2066" s="3075">
        <v>0</v>
      </c>
      <c r="T2066" s="3075">
        <v>0</v>
      </c>
      <c r="U2066" s="3075">
        <v>0</v>
      </c>
      <c r="V2066" s="3075">
        <v>0</v>
      </c>
      <c r="W2066" s="3075">
        <v>0</v>
      </c>
      <c r="X2066" s="3075">
        <v>0</v>
      </c>
      <c r="Y2066" s="3075">
        <v>0</v>
      </c>
      <c r="Z2066" s="3075">
        <v>0</v>
      </c>
      <c r="AA2066" s="3075">
        <v>0</v>
      </c>
      <c r="AB2066" s="3075">
        <v>0</v>
      </c>
      <c r="AC2066" s="3075">
        <v>0</v>
      </c>
      <c r="AD2066" s="3075">
        <v>0</v>
      </c>
      <c r="AE2066" s="3075">
        <v>0</v>
      </c>
      <c r="AF2066" s="3075">
        <v>0</v>
      </c>
      <c r="AG2066" s="3075">
        <v>0</v>
      </c>
      <c r="AH2066" s="3075">
        <v>0</v>
      </c>
      <c r="AI2066" s="3075">
        <v>4</v>
      </c>
      <c r="AJ2066" s="3075">
        <v>4</v>
      </c>
      <c r="AK2066" s="3075">
        <v>3</v>
      </c>
      <c r="AL2066" s="3075">
        <v>3</v>
      </c>
      <c r="AM206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670886075949367</v>
      </c>
      <c r="AN2066" s="386">
        <f t="shared" si="512"/>
        <v>0</v>
      </c>
      <c r="AO2066" s="252">
        <f t="shared" si="513"/>
        <v>0</v>
      </c>
      <c r="AP2066" s="465">
        <f>+IF(L2066=1,1,0)*IF(VLOOKUP(G2066,Tab_odbory[],7,FALSE)=-1,VLOOKUP(I2066,Tab_predmety[],4,FALSE),OR(VLOOKUP(G2066,Tab_odbory[],7,FALSE),(IF(H2066=0,0,VLOOKUP(H2066,Tab_odbory[],7,FALSE)&gt;0))))*IF(AM2066&gt;=K_KAP,1,0)*(+Q2066+S2066+U2066+W2066+Y2066+AA2066+AC2066+AE2066+AG2066+AI2066+AK2066)*IF(J2066&gt;0,0.5,1)</f>
        <v>0</v>
      </c>
      <c r="AQ2066" s="188">
        <f>+IF(L2066=1,1,0)*IF(VLOOKUP(G2066,Tab_odbory[],8,FALSE)=-1,VLOOKUP(I2066,Tab_predmety[],5,FALSE),VLOOKUP(G2066,Tab_odbory[],8,FALSE))*IF(AM2066&gt;=K_KAP,1,0)*AN2066</f>
        <v>0</v>
      </c>
      <c r="AR2066" s="176">
        <f t="shared" si="514"/>
        <v>0</v>
      </c>
      <c r="AS2066" s="176">
        <f>+T5studenti[[#This Row],[2023]]-T5studenti[[#This Row],[2023 pay]]</f>
        <v>0</v>
      </c>
      <c r="AT2066" s="176">
        <f>+T5studenti[[#This Row],[2022]]+T5studenti[[#This Row],[2021]]-T5studenti[[#This Row],[2021 pay]]-T5studenti[[#This Row],[2022 pay]]</f>
        <v>0</v>
      </c>
      <c r="AU206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66" s="294">
        <f t="shared" si="515"/>
        <v>0</v>
      </c>
      <c r="AW2066" s="294">
        <f t="shared" si="516"/>
        <v>0</v>
      </c>
      <c r="AX2066" s="384">
        <f t="shared" si="517"/>
        <v>0</v>
      </c>
      <c r="AY2066" s="176">
        <v>1</v>
      </c>
      <c r="AZ206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6" s="176">
        <f>+T5studenti[[#This Row],[PPS_lv1]]*T5studenti[[#This Row],[KO]]*T5studenti[[#This Row],[KAP]]</f>
        <v>0</v>
      </c>
      <c r="BD2066" s="176">
        <f>+T5studenti[[#This Row],[PPS_lv2]]*T5studenti[[#This Row],[KO]]*T5studenti[[#This Row],[KAP]]</f>
        <v>0</v>
      </c>
      <c r="BE2066" s="176">
        <f>+T5studenti[[#This Row],[PPS_lv3]]*T5studenti[[#This Row],[KO]]*T5studenti[[#This Row],[KAP]]</f>
        <v>0</v>
      </c>
      <c r="BF2066" s="1536">
        <f t="shared" si="518"/>
        <v>0</v>
      </c>
      <c r="BG2066" s="176">
        <f t="shared" si="519"/>
        <v>0</v>
      </c>
      <c r="BH2066" s="176">
        <f t="shared" si="520"/>
        <v>0</v>
      </c>
      <c r="BI2066" s="1537">
        <f t="shared" si="521"/>
        <v>7</v>
      </c>
      <c r="BJ2066" s="179">
        <f t="shared" si="522"/>
        <v>0</v>
      </c>
      <c r="BK2066" s="882" t="str">
        <f t="shared" si="523"/>
        <v>UKF</v>
      </c>
      <c r="BL2066" s="176">
        <f t="shared" si="524"/>
        <v>0</v>
      </c>
      <c r="BM2066" s="176">
        <f t="shared" si="525"/>
        <v>7</v>
      </c>
      <c r="BN2066" s="176">
        <f t="shared" si="526"/>
        <v>0</v>
      </c>
      <c r="BO2066" s="176">
        <f t="shared" si="527"/>
        <v>0</v>
      </c>
    </row>
    <row r="2067" spans="1:67">
      <c r="A2067" s="3075">
        <v>716000000</v>
      </c>
      <c r="B2067" s="3075">
        <v>716030000</v>
      </c>
      <c r="C2067" s="3075">
        <v>17006</v>
      </c>
      <c r="D2067" s="3075" t="s">
        <v>584</v>
      </c>
      <c r="E2067" s="3075" t="s">
        <v>444</v>
      </c>
      <c r="F2067" s="3075" t="s">
        <v>522</v>
      </c>
      <c r="G2067" s="3075" t="s">
        <v>551</v>
      </c>
      <c r="H2067" s="3075">
        <v>0</v>
      </c>
      <c r="I2067" s="3075">
        <v>0</v>
      </c>
      <c r="J2067" s="3075">
        <v>0</v>
      </c>
      <c r="K2067" s="3075">
        <v>3</v>
      </c>
      <c r="L2067" s="3075">
        <v>1</v>
      </c>
      <c r="M2067" s="3075">
        <v>1</v>
      </c>
      <c r="N2067" s="3075">
        <v>1</v>
      </c>
      <c r="O2067" s="3075">
        <v>7</v>
      </c>
      <c r="P2067" s="3075">
        <v>7</v>
      </c>
      <c r="Q2067" s="3075">
        <v>0</v>
      </c>
      <c r="R2067" s="3075">
        <v>0</v>
      </c>
      <c r="S2067" s="3075">
        <v>0</v>
      </c>
      <c r="T2067" s="3075">
        <v>0</v>
      </c>
      <c r="U2067" s="3075">
        <v>0</v>
      </c>
      <c r="V2067" s="3075">
        <v>0</v>
      </c>
      <c r="W2067" s="3075">
        <v>0</v>
      </c>
      <c r="X2067" s="3075">
        <v>0</v>
      </c>
      <c r="Y2067" s="3075">
        <v>0</v>
      </c>
      <c r="Z2067" s="3075">
        <v>0</v>
      </c>
      <c r="AA2067" s="3075">
        <v>0</v>
      </c>
      <c r="AB2067" s="3075">
        <v>0</v>
      </c>
      <c r="AC2067" s="3075">
        <v>1</v>
      </c>
      <c r="AD2067" s="3075">
        <v>1</v>
      </c>
      <c r="AE2067" s="3075">
        <v>3</v>
      </c>
      <c r="AF2067" s="3075">
        <v>3</v>
      </c>
      <c r="AG2067" s="3075">
        <v>18</v>
      </c>
      <c r="AH2067" s="3075">
        <v>3</v>
      </c>
      <c r="AI2067" s="3075">
        <v>25</v>
      </c>
      <c r="AJ2067" s="3075">
        <v>1</v>
      </c>
      <c r="AK2067" s="3075">
        <v>29</v>
      </c>
      <c r="AL2067" s="3075">
        <v>0</v>
      </c>
      <c r="AM206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67" s="386">
        <f t="shared" si="512"/>
        <v>68</v>
      </c>
      <c r="AO2067" s="252">
        <f t="shared" si="513"/>
        <v>76</v>
      </c>
      <c r="AP2067" s="465">
        <f>+IF(L2067=1,1,0)*IF(VLOOKUP(G2067,Tab_odbory[],7,FALSE)=-1,VLOOKUP(I2067,Tab_predmety[],4,FALSE),OR(VLOOKUP(G2067,Tab_odbory[],7,FALSE),(IF(H2067=0,0,VLOOKUP(H2067,Tab_odbory[],7,FALSE)&gt;0))))*IF(AM2067&gt;=K_KAP,1,0)*(+Q2067+S2067+U2067+W2067+Y2067+AA2067+AC2067+AE2067+AG2067+AI2067+AK2067)*IF(J2067&gt;0,0.5,1)</f>
        <v>0</v>
      </c>
      <c r="AQ2067" s="188">
        <f>+IF(L2067=1,1,0)*IF(VLOOKUP(G2067,Tab_odbory[],8,FALSE)=-1,VLOOKUP(I2067,Tab_predmety[],5,FALSE),VLOOKUP(G2067,Tab_odbory[],8,FALSE))*IF(AM2067&gt;=K_KAP,1,0)*AN2067</f>
        <v>0</v>
      </c>
      <c r="AR2067" s="176">
        <f t="shared" si="514"/>
        <v>68</v>
      </c>
      <c r="AS2067" s="176">
        <f>+T5studenti[[#This Row],[2023]]-T5studenti[[#This Row],[2023 pay]]</f>
        <v>29</v>
      </c>
      <c r="AT2067" s="176">
        <f>+T5studenti[[#This Row],[2022]]+T5studenti[[#This Row],[2021]]-T5studenti[[#This Row],[2021 pay]]-T5studenti[[#This Row],[2022 pay]]</f>
        <v>39</v>
      </c>
      <c r="AU206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67" s="294">
        <f t="shared" si="515"/>
        <v>0.7</v>
      </c>
      <c r="AW2067" s="294">
        <f t="shared" si="516"/>
        <v>1</v>
      </c>
      <c r="AX2067" s="384">
        <f t="shared" si="517"/>
        <v>1</v>
      </c>
      <c r="AY2067" s="176">
        <v>1</v>
      </c>
      <c r="AZ206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9.3</v>
      </c>
      <c r="BA206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7" s="176">
        <f>+T5studenti[[#This Row],[PPS_lv1]]*T5studenti[[#This Row],[KO]]*T5studenti[[#This Row],[KAP]]</f>
        <v>59.3</v>
      </c>
      <c r="BD2067" s="176">
        <f>+T5studenti[[#This Row],[PPS_lv2]]*T5studenti[[#This Row],[KO]]*T5studenti[[#This Row],[KAP]]</f>
        <v>0</v>
      </c>
      <c r="BE2067" s="176">
        <f>+T5studenti[[#This Row],[PPS_lv3]]*T5studenti[[#This Row],[KO]]*T5studenti[[#This Row],[KAP]]</f>
        <v>0</v>
      </c>
      <c r="BF2067" s="1536">
        <f t="shared" si="518"/>
        <v>59.3</v>
      </c>
      <c r="BG2067" s="176">
        <f t="shared" si="519"/>
        <v>59.3</v>
      </c>
      <c r="BH2067" s="176">
        <f t="shared" si="520"/>
        <v>59.3</v>
      </c>
      <c r="BI2067" s="1537">
        <f t="shared" si="521"/>
        <v>76</v>
      </c>
      <c r="BJ2067" s="179">
        <f t="shared" si="522"/>
        <v>0</v>
      </c>
      <c r="BK2067" s="882" t="str">
        <f t="shared" si="523"/>
        <v>UKF</v>
      </c>
      <c r="BL2067" s="176">
        <f t="shared" si="524"/>
        <v>29</v>
      </c>
      <c r="BM2067" s="176">
        <f t="shared" si="525"/>
        <v>8</v>
      </c>
      <c r="BN2067" s="176">
        <f t="shared" si="526"/>
        <v>68</v>
      </c>
      <c r="BO2067" s="176">
        <f t="shared" si="527"/>
        <v>76</v>
      </c>
    </row>
    <row r="2068" spans="1:67">
      <c r="A2068" s="3075">
        <v>716000000</v>
      </c>
      <c r="B2068" s="3075">
        <v>716030000</v>
      </c>
      <c r="C2068" s="3075">
        <v>17039</v>
      </c>
      <c r="D2068" s="3075" t="s">
        <v>584</v>
      </c>
      <c r="E2068" s="3075" t="s">
        <v>444</v>
      </c>
      <c r="F2068" s="3075" t="s">
        <v>903</v>
      </c>
      <c r="G2068" s="3075" t="s">
        <v>551</v>
      </c>
      <c r="H2068" s="3075">
        <v>0</v>
      </c>
      <c r="I2068" s="3075">
        <v>0</v>
      </c>
      <c r="J2068" s="3075">
        <v>0</v>
      </c>
      <c r="K2068" s="3075">
        <v>3</v>
      </c>
      <c r="L2068" s="3075">
        <v>1</v>
      </c>
      <c r="M2068" s="3075">
        <v>1</v>
      </c>
      <c r="N2068" s="3075">
        <v>1</v>
      </c>
      <c r="O2068" s="3075">
        <v>7</v>
      </c>
      <c r="P2068" s="3075">
        <v>7</v>
      </c>
      <c r="Q2068" s="3075">
        <v>0</v>
      </c>
      <c r="R2068" s="3075">
        <v>0</v>
      </c>
      <c r="S2068" s="3075">
        <v>0</v>
      </c>
      <c r="T2068" s="3075">
        <v>0</v>
      </c>
      <c r="U2068" s="3075">
        <v>0</v>
      </c>
      <c r="V2068" s="3075">
        <v>0</v>
      </c>
      <c r="W2068" s="3075">
        <v>0</v>
      </c>
      <c r="X2068" s="3075">
        <v>0</v>
      </c>
      <c r="Y2068" s="3075">
        <v>0</v>
      </c>
      <c r="Z2068" s="3075">
        <v>0</v>
      </c>
      <c r="AA2068" s="3075">
        <v>0</v>
      </c>
      <c r="AB2068" s="3075">
        <v>0</v>
      </c>
      <c r="AC2068" s="3075">
        <v>2</v>
      </c>
      <c r="AD2068" s="3075">
        <v>2</v>
      </c>
      <c r="AE2068" s="3075">
        <v>8</v>
      </c>
      <c r="AF2068" s="3075">
        <v>8</v>
      </c>
      <c r="AG2068" s="3075">
        <v>49</v>
      </c>
      <c r="AH2068" s="3075">
        <v>7</v>
      </c>
      <c r="AI2068" s="3075">
        <v>52</v>
      </c>
      <c r="AJ2068" s="3075">
        <v>1</v>
      </c>
      <c r="AK2068" s="3075">
        <v>66</v>
      </c>
      <c r="AL2068" s="3075">
        <v>1</v>
      </c>
      <c r="AM206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68" s="386">
        <f t="shared" si="512"/>
        <v>158</v>
      </c>
      <c r="AO2068" s="252">
        <f t="shared" si="513"/>
        <v>177</v>
      </c>
      <c r="AP2068" s="465">
        <f>+IF(L2068=1,1,0)*IF(VLOOKUP(G2068,Tab_odbory[],7,FALSE)=-1,VLOOKUP(I2068,Tab_predmety[],4,FALSE),OR(VLOOKUP(G2068,Tab_odbory[],7,FALSE),(IF(H2068=0,0,VLOOKUP(H2068,Tab_odbory[],7,FALSE)&gt;0))))*IF(AM2068&gt;=K_KAP,1,0)*(+Q2068+S2068+U2068+W2068+Y2068+AA2068+AC2068+AE2068+AG2068+AI2068+AK2068)*IF(J2068&gt;0,0.5,1)</f>
        <v>0</v>
      </c>
      <c r="AQ2068" s="188">
        <f>+IF(L2068=1,1,0)*IF(VLOOKUP(G2068,Tab_odbory[],8,FALSE)=-1,VLOOKUP(I2068,Tab_predmety[],5,FALSE),VLOOKUP(G2068,Tab_odbory[],8,FALSE))*IF(AM2068&gt;=K_KAP,1,0)*AN2068</f>
        <v>0</v>
      </c>
      <c r="AR2068" s="176">
        <f t="shared" si="514"/>
        <v>158</v>
      </c>
      <c r="AS2068" s="176">
        <f>+T5studenti[[#This Row],[2023]]-T5studenti[[#This Row],[2023 pay]]</f>
        <v>65</v>
      </c>
      <c r="AT2068" s="176">
        <f>+T5studenti[[#This Row],[2022]]+T5studenti[[#This Row],[2021]]-T5studenti[[#This Row],[2021 pay]]-T5studenti[[#This Row],[2022 pay]]</f>
        <v>93</v>
      </c>
      <c r="AU206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68" s="294">
        <f t="shared" si="515"/>
        <v>0.7</v>
      </c>
      <c r="AW2068" s="294">
        <f t="shared" si="516"/>
        <v>1</v>
      </c>
      <c r="AX2068" s="384">
        <f t="shared" si="517"/>
        <v>1</v>
      </c>
      <c r="AY2068" s="176">
        <v>1</v>
      </c>
      <c r="AZ206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8.5</v>
      </c>
      <c r="BA206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8" s="176">
        <f>+T5studenti[[#This Row],[PPS_lv1]]*T5studenti[[#This Row],[KO]]*T5studenti[[#This Row],[KAP]]</f>
        <v>138.5</v>
      </c>
      <c r="BD2068" s="176">
        <f>+T5studenti[[#This Row],[PPS_lv2]]*T5studenti[[#This Row],[KO]]*T5studenti[[#This Row],[KAP]]</f>
        <v>0</v>
      </c>
      <c r="BE2068" s="176">
        <f>+T5studenti[[#This Row],[PPS_lv3]]*T5studenti[[#This Row],[KO]]*T5studenti[[#This Row],[KAP]]</f>
        <v>0</v>
      </c>
      <c r="BF2068" s="1536">
        <f t="shared" si="518"/>
        <v>138.5</v>
      </c>
      <c r="BG2068" s="176">
        <f t="shared" si="519"/>
        <v>138.5</v>
      </c>
      <c r="BH2068" s="176">
        <f t="shared" si="520"/>
        <v>138.5</v>
      </c>
      <c r="BI2068" s="1537">
        <f t="shared" si="521"/>
        <v>177</v>
      </c>
      <c r="BJ2068" s="179">
        <f t="shared" si="522"/>
        <v>0</v>
      </c>
      <c r="BK2068" s="882" t="str">
        <f t="shared" si="523"/>
        <v>UKF</v>
      </c>
      <c r="BL2068" s="176">
        <f t="shared" si="524"/>
        <v>65</v>
      </c>
      <c r="BM2068" s="176">
        <f t="shared" si="525"/>
        <v>19</v>
      </c>
      <c r="BN2068" s="176">
        <f t="shared" si="526"/>
        <v>158</v>
      </c>
      <c r="BO2068" s="176">
        <f t="shared" si="527"/>
        <v>177</v>
      </c>
    </row>
    <row r="2069" spans="1:67">
      <c r="A2069" s="3075">
        <v>716000000</v>
      </c>
      <c r="B2069" s="3075">
        <v>716030000</v>
      </c>
      <c r="C2069" s="3075">
        <v>106309</v>
      </c>
      <c r="D2069" s="3075" t="s">
        <v>584</v>
      </c>
      <c r="E2069" s="3075" t="s">
        <v>444</v>
      </c>
      <c r="F2069" s="3075" t="s">
        <v>903</v>
      </c>
      <c r="G2069" s="3075" t="s">
        <v>523</v>
      </c>
      <c r="H2069" s="3075">
        <v>0</v>
      </c>
      <c r="I2069" s="3075">
        <v>0</v>
      </c>
      <c r="J2069" s="3075">
        <v>0</v>
      </c>
      <c r="K2069" s="3075">
        <v>3</v>
      </c>
      <c r="L2069" s="3075">
        <v>2</v>
      </c>
      <c r="M2069" s="3075">
        <v>2</v>
      </c>
      <c r="N2069" s="3075">
        <v>2</v>
      </c>
      <c r="O2069" s="3075">
        <v>7</v>
      </c>
      <c r="P2069" s="3075">
        <v>7</v>
      </c>
      <c r="Q2069" s="3075">
        <v>0</v>
      </c>
      <c r="R2069" s="3075">
        <v>0</v>
      </c>
      <c r="S2069" s="3075">
        <v>0</v>
      </c>
      <c r="T2069" s="3075">
        <v>0</v>
      </c>
      <c r="U2069" s="3075">
        <v>0</v>
      </c>
      <c r="V2069" s="3075">
        <v>0</v>
      </c>
      <c r="W2069" s="3075">
        <v>0</v>
      </c>
      <c r="X2069" s="3075">
        <v>0</v>
      </c>
      <c r="Y2069" s="3075">
        <v>0</v>
      </c>
      <c r="Z2069" s="3075">
        <v>0</v>
      </c>
      <c r="AA2069" s="3075">
        <v>0</v>
      </c>
      <c r="AB2069" s="3075">
        <v>0</v>
      </c>
      <c r="AC2069" s="3075">
        <v>1</v>
      </c>
      <c r="AD2069" s="3075">
        <v>1</v>
      </c>
      <c r="AE2069" s="3075">
        <v>1</v>
      </c>
      <c r="AF2069" s="3075">
        <v>1</v>
      </c>
      <c r="AG2069" s="3075">
        <v>5</v>
      </c>
      <c r="AH2069" s="3075">
        <v>5</v>
      </c>
      <c r="AI2069" s="3075">
        <v>0</v>
      </c>
      <c r="AJ2069" s="3075">
        <v>0</v>
      </c>
      <c r="AK2069" s="3075">
        <v>0</v>
      </c>
      <c r="AL2069" s="3075">
        <v>0</v>
      </c>
      <c r="AM206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069" s="386">
        <f t="shared" si="512"/>
        <v>0</v>
      </c>
      <c r="AO2069" s="252">
        <f t="shared" si="513"/>
        <v>0</v>
      </c>
      <c r="AP2069" s="465">
        <f>+IF(L2069=1,1,0)*IF(VLOOKUP(G2069,Tab_odbory[],7,FALSE)=-1,VLOOKUP(I2069,Tab_predmety[],4,FALSE),OR(VLOOKUP(G2069,Tab_odbory[],7,FALSE),(IF(H2069=0,0,VLOOKUP(H2069,Tab_odbory[],7,FALSE)&gt;0))))*IF(AM2069&gt;=K_KAP,1,0)*(+Q2069+S2069+U2069+W2069+Y2069+AA2069+AC2069+AE2069+AG2069+AI2069+AK2069)*IF(J2069&gt;0,0.5,1)</f>
        <v>0</v>
      </c>
      <c r="AQ2069" s="188">
        <f>+IF(L2069=1,1,0)*IF(VLOOKUP(G2069,Tab_odbory[],8,FALSE)=-1,VLOOKUP(I2069,Tab_predmety[],5,FALSE),VLOOKUP(G2069,Tab_odbory[],8,FALSE))*IF(AM2069&gt;=K_KAP,1,0)*AN2069</f>
        <v>0</v>
      </c>
      <c r="AR2069" s="176">
        <f t="shared" si="514"/>
        <v>0</v>
      </c>
      <c r="AS2069" s="176">
        <f>+T5studenti[[#This Row],[2023]]-T5studenti[[#This Row],[2023 pay]]</f>
        <v>0</v>
      </c>
      <c r="AT2069" s="176">
        <f>+T5studenti[[#This Row],[2022]]+T5studenti[[#This Row],[2021]]-T5studenti[[#This Row],[2021 pay]]-T5studenti[[#This Row],[2022 pay]]</f>
        <v>0</v>
      </c>
      <c r="AU206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69" s="294">
        <f t="shared" si="515"/>
        <v>0</v>
      </c>
      <c r="AW2069" s="294">
        <f t="shared" si="516"/>
        <v>0</v>
      </c>
      <c r="AX2069" s="384">
        <f t="shared" si="517"/>
        <v>0</v>
      </c>
      <c r="AY2069" s="176">
        <v>1</v>
      </c>
      <c r="AZ206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9" s="176">
        <f>+T5studenti[[#This Row],[PPS_lv1]]*T5studenti[[#This Row],[KO]]*T5studenti[[#This Row],[KAP]]</f>
        <v>0</v>
      </c>
      <c r="BD2069" s="176">
        <f>+T5studenti[[#This Row],[PPS_lv2]]*T5studenti[[#This Row],[KO]]*T5studenti[[#This Row],[KAP]]</f>
        <v>0</v>
      </c>
      <c r="BE2069" s="176">
        <f>+T5studenti[[#This Row],[PPS_lv3]]*T5studenti[[#This Row],[KO]]*T5studenti[[#This Row],[KAP]]</f>
        <v>0</v>
      </c>
      <c r="BF2069" s="1536">
        <f t="shared" si="518"/>
        <v>0</v>
      </c>
      <c r="BG2069" s="176">
        <f t="shared" si="519"/>
        <v>0</v>
      </c>
      <c r="BH2069" s="176">
        <f t="shared" si="520"/>
        <v>0</v>
      </c>
      <c r="BI2069" s="1537">
        <f t="shared" si="521"/>
        <v>7</v>
      </c>
      <c r="BJ2069" s="179">
        <f t="shared" si="522"/>
        <v>0</v>
      </c>
      <c r="BK2069" s="882" t="str">
        <f t="shared" si="523"/>
        <v>UKF</v>
      </c>
      <c r="BL2069" s="176">
        <f t="shared" si="524"/>
        <v>0</v>
      </c>
      <c r="BM2069" s="176">
        <f t="shared" si="525"/>
        <v>7</v>
      </c>
      <c r="BN2069" s="176">
        <f t="shared" si="526"/>
        <v>0</v>
      </c>
      <c r="BO2069" s="176">
        <f t="shared" si="527"/>
        <v>0</v>
      </c>
    </row>
    <row r="2070" spans="1:67">
      <c r="A2070" s="3075">
        <v>716000000</v>
      </c>
      <c r="B2070" s="3075">
        <v>716030000</v>
      </c>
      <c r="C2070" s="3075">
        <v>184851</v>
      </c>
      <c r="D2070" s="3075" t="s">
        <v>584</v>
      </c>
      <c r="E2070" s="3075" t="s">
        <v>444</v>
      </c>
      <c r="F2070" s="3075" t="s">
        <v>522</v>
      </c>
      <c r="G2070" s="3075" t="s">
        <v>523</v>
      </c>
      <c r="H2070" s="3075">
        <v>0</v>
      </c>
      <c r="I2070" s="3075">
        <v>0</v>
      </c>
      <c r="J2070" s="3075">
        <v>0</v>
      </c>
      <c r="K2070" s="3075">
        <v>2</v>
      </c>
      <c r="L2070" s="3075">
        <v>2</v>
      </c>
      <c r="M2070" s="3075">
        <v>2</v>
      </c>
      <c r="N2070" s="3075">
        <v>2</v>
      </c>
      <c r="O2070" s="3075">
        <v>7</v>
      </c>
      <c r="P2070" s="3075">
        <v>7</v>
      </c>
      <c r="Q2070" s="3075">
        <v>0</v>
      </c>
      <c r="R2070" s="3075">
        <v>0</v>
      </c>
      <c r="S2070" s="3075">
        <v>0</v>
      </c>
      <c r="T2070" s="3075">
        <v>0</v>
      </c>
      <c r="U2070" s="3075">
        <v>0</v>
      </c>
      <c r="V2070" s="3075">
        <v>0</v>
      </c>
      <c r="W2070" s="3075">
        <v>0</v>
      </c>
      <c r="X2070" s="3075">
        <v>0</v>
      </c>
      <c r="Y2070" s="3075">
        <v>0</v>
      </c>
      <c r="Z2070" s="3075">
        <v>0</v>
      </c>
      <c r="AA2070" s="3075">
        <v>0</v>
      </c>
      <c r="AB2070" s="3075">
        <v>0</v>
      </c>
      <c r="AC2070" s="3075">
        <v>0</v>
      </c>
      <c r="AD2070" s="3075">
        <v>0</v>
      </c>
      <c r="AE2070" s="3075">
        <v>0</v>
      </c>
      <c r="AF2070" s="3075">
        <v>0</v>
      </c>
      <c r="AG2070" s="3075">
        <v>0</v>
      </c>
      <c r="AH2070" s="3075">
        <v>0</v>
      </c>
      <c r="AI2070" s="3075">
        <v>15</v>
      </c>
      <c r="AJ2070" s="3075">
        <v>15</v>
      </c>
      <c r="AK2070" s="3075">
        <v>8</v>
      </c>
      <c r="AL2070" s="3075">
        <v>8</v>
      </c>
      <c r="AM207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070" s="386">
        <f t="shared" si="512"/>
        <v>0</v>
      </c>
      <c r="AO2070" s="252">
        <f t="shared" si="513"/>
        <v>0</v>
      </c>
      <c r="AP2070" s="465">
        <f>+IF(L2070=1,1,0)*IF(VLOOKUP(G2070,Tab_odbory[],7,FALSE)=-1,VLOOKUP(I2070,Tab_predmety[],4,FALSE),OR(VLOOKUP(G2070,Tab_odbory[],7,FALSE),(IF(H2070=0,0,VLOOKUP(H2070,Tab_odbory[],7,FALSE)&gt;0))))*IF(AM2070&gt;=K_KAP,1,0)*(+Q2070+S2070+U2070+W2070+Y2070+AA2070+AC2070+AE2070+AG2070+AI2070+AK2070)*IF(J2070&gt;0,0.5,1)</f>
        <v>0</v>
      </c>
      <c r="AQ2070" s="188">
        <f>+IF(L2070=1,1,0)*IF(VLOOKUP(G2070,Tab_odbory[],8,FALSE)=-1,VLOOKUP(I2070,Tab_predmety[],5,FALSE),VLOOKUP(G2070,Tab_odbory[],8,FALSE))*IF(AM2070&gt;=K_KAP,1,0)*AN2070</f>
        <v>0</v>
      </c>
      <c r="AR2070" s="176">
        <f t="shared" si="514"/>
        <v>0</v>
      </c>
      <c r="AS2070" s="176">
        <f>+T5studenti[[#This Row],[2023]]-T5studenti[[#This Row],[2023 pay]]</f>
        <v>0</v>
      </c>
      <c r="AT2070" s="176">
        <f>+T5studenti[[#This Row],[2022]]+T5studenti[[#This Row],[2021]]-T5studenti[[#This Row],[2021 pay]]-T5studenti[[#This Row],[2022 pay]]</f>
        <v>0</v>
      </c>
      <c r="AU207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70" s="294">
        <f t="shared" si="515"/>
        <v>0</v>
      </c>
      <c r="AW2070" s="294">
        <f t="shared" si="516"/>
        <v>0</v>
      </c>
      <c r="AX2070" s="384">
        <f t="shared" si="517"/>
        <v>0</v>
      </c>
      <c r="AY2070" s="176">
        <v>1</v>
      </c>
      <c r="AZ207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0" s="176">
        <f>+T5studenti[[#This Row],[PPS_lv1]]*T5studenti[[#This Row],[KO]]*T5studenti[[#This Row],[KAP]]</f>
        <v>0</v>
      </c>
      <c r="BD2070" s="176">
        <f>+T5studenti[[#This Row],[PPS_lv2]]*T5studenti[[#This Row],[KO]]*T5studenti[[#This Row],[KAP]]</f>
        <v>0</v>
      </c>
      <c r="BE2070" s="176">
        <f>+T5studenti[[#This Row],[PPS_lv3]]*T5studenti[[#This Row],[KO]]*T5studenti[[#This Row],[KAP]]</f>
        <v>0</v>
      </c>
      <c r="BF2070" s="1536">
        <f t="shared" si="518"/>
        <v>0</v>
      </c>
      <c r="BG2070" s="176">
        <f t="shared" si="519"/>
        <v>0</v>
      </c>
      <c r="BH2070" s="176">
        <f t="shared" si="520"/>
        <v>0</v>
      </c>
      <c r="BI2070" s="1537">
        <f t="shared" si="521"/>
        <v>23</v>
      </c>
      <c r="BJ2070" s="179">
        <f t="shared" si="522"/>
        <v>0</v>
      </c>
      <c r="BK2070" s="882" t="str">
        <f t="shared" si="523"/>
        <v>UKF</v>
      </c>
      <c r="BL2070" s="176">
        <f t="shared" si="524"/>
        <v>0</v>
      </c>
      <c r="BM2070" s="176">
        <f t="shared" si="525"/>
        <v>23</v>
      </c>
      <c r="BN2070" s="176">
        <f t="shared" si="526"/>
        <v>0</v>
      </c>
      <c r="BO2070" s="176">
        <f t="shared" si="527"/>
        <v>0</v>
      </c>
    </row>
    <row r="2071" spans="1:67" s="3077" customFormat="1">
      <c r="A2071" s="3075">
        <v>716000000</v>
      </c>
      <c r="B2071" s="3075">
        <v>716030000</v>
      </c>
      <c r="C2071" s="3075">
        <v>184856</v>
      </c>
      <c r="D2071" s="3075" t="s">
        <v>584</v>
      </c>
      <c r="E2071" s="3075" t="s">
        <v>444</v>
      </c>
      <c r="F2071" s="3075" t="s">
        <v>903</v>
      </c>
      <c r="G2071" s="3075" t="s">
        <v>523</v>
      </c>
      <c r="H2071" s="3075">
        <v>0</v>
      </c>
      <c r="I2071" s="3075">
        <v>0</v>
      </c>
      <c r="J2071" s="3075">
        <v>0</v>
      </c>
      <c r="K2071" s="3075">
        <v>2</v>
      </c>
      <c r="L2071" s="3075">
        <v>2</v>
      </c>
      <c r="M2071" s="3075">
        <v>2</v>
      </c>
      <c r="N2071" s="3075">
        <v>2</v>
      </c>
      <c r="O2071" s="3075">
        <v>7</v>
      </c>
      <c r="P2071" s="3075">
        <v>7</v>
      </c>
      <c r="Q2071" s="3075">
        <v>0</v>
      </c>
      <c r="R2071" s="3075">
        <v>0</v>
      </c>
      <c r="S2071" s="3075">
        <v>0</v>
      </c>
      <c r="T2071" s="3075">
        <v>0</v>
      </c>
      <c r="U2071" s="3075">
        <v>0</v>
      </c>
      <c r="V2071" s="3075">
        <v>0</v>
      </c>
      <c r="W2071" s="3075">
        <v>0</v>
      </c>
      <c r="X2071" s="3075">
        <v>0</v>
      </c>
      <c r="Y2071" s="3075">
        <v>0</v>
      </c>
      <c r="Z2071" s="3075">
        <v>0</v>
      </c>
      <c r="AA2071" s="3075">
        <v>0</v>
      </c>
      <c r="AB2071" s="3075">
        <v>0</v>
      </c>
      <c r="AC2071" s="3075">
        <v>0</v>
      </c>
      <c r="AD2071" s="3075">
        <v>0</v>
      </c>
      <c r="AE2071" s="3075">
        <v>0</v>
      </c>
      <c r="AF2071" s="3075">
        <v>0</v>
      </c>
      <c r="AG2071" s="3075">
        <v>0</v>
      </c>
      <c r="AH2071" s="3075">
        <v>0</v>
      </c>
      <c r="AI2071" s="3075">
        <v>11</v>
      </c>
      <c r="AJ2071" s="3075">
        <v>11</v>
      </c>
      <c r="AK2071" s="3075">
        <v>10</v>
      </c>
      <c r="AL2071" s="3075">
        <v>10</v>
      </c>
      <c r="AM207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071" s="386">
        <f t="shared" si="512"/>
        <v>0</v>
      </c>
      <c r="AO2071" s="252">
        <f t="shared" si="513"/>
        <v>0</v>
      </c>
      <c r="AP2071" s="465">
        <f>+IF(L2071=1,1,0)*IF(VLOOKUP(G2071,Tab_odbory[],7,FALSE)=-1,VLOOKUP(I2071,Tab_predmety[],4,FALSE),OR(VLOOKUP(G2071,Tab_odbory[],7,FALSE),(IF(H2071=0,0,VLOOKUP(H2071,Tab_odbory[],7,FALSE)&gt;0))))*IF(AM2071&gt;=K_KAP,1,0)*(+Q2071+S2071+U2071+W2071+Y2071+AA2071+AC2071+AE2071+AG2071+AI2071+AK2071)*IF(J2071&gt;0,0.5,1)</f>
        <v>0</v>
      </c>
      <c r="AQ2071" s="188">
        <f>+IF(L2071=1,1,0)*IF(VLOOKUP(G2071,Tab_odbory[],8,FALSE)=-1,VLOOKUP(I2071,Tab_predmety[],5,FALSE),VLOOKUP(G2071,Tab_odbory[],8,FALSE))*IF(AM2071&gt;=K_KAP,1,0)*AN2071</f>
        <v>0</v>
      </c>
      <c r="AR2071" s="176">
        <f t="shared" si="514"/>
        <v>0</v>
      </c>
      <c r="AS2071" s="176">
        <f>+T5studenti[[#This Row],[2023]]-T5studenti[[#This Row],[2023 pay]]</f>
        <v>0</v>
      </c>
      <c r="AT2071" s="176">
        <f>+T5studenti[[#This Row],[2022]]+T5studenti[[#This Row],[2021]]-T5studenti[[#This Row],[2021 pay]]-T5studenti[[#This Row],[2022 pay]]</f>
        <v>0</v>
      </c>
      <c r="AU207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71" s="294">
        <f t="shared" si="515"/>
        <v>0</v>
      </c>
      <c r="AW2071" s="294">
        <f t="shared" si="516"/>
        <v>0</v>
      </c>
      <c r="AX2071" s="384">
        <f t="shared" si="517"/>
        <v>0</v>
      </c>
      <c r="AY2071" s="176">
        <v>1</v>
      </c>
      <c r="AZ207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1" s="176">
        <f>+T5studenti[[#This Row],[PPS_lv1]]*T5studenti[[#This Row],[KO]]*T5studenti[[#This Row],[KAP]]</f>
        <v>0</v>
      </c>
      <c r="BD2071" s="176">
        <f>+T5studenti[[#This Row],[PPS_lv2]]*T5studenti[[#This Row],[KO]]*T5studenti[[#This Row],[KAP]]</f>
        <v>0</v>
      </c>
      <c r="BE2071" s="176">
        <f>+T5studenti[[#This Row],[PPS_lv3]]*T5studenti[[#This Row],[KO]]*T5studenti[[#This Row],[KAP]]</f>
        <v>0</v>
      </c>
      <c r="BF2071" s="1536">
        <f t="shared" si="518"/>
        <v>0</v>
      </c>
      <c r="BG2071" s="176">
        <f t="shared" si="519"/>
        <v>0</v>
      </c>
      <c r="BH2071" s="176">
        <f t="shared" si="520"/>
        <v>0</v>
      </c>
      <c r="BI2071" s="1537">
        <f t="shared" si="521"/>
        <v>21</v>
      </c>
      <c r="BJ2071" s="179">
        <f t="shared" si="522"/>
        <v>0</v>
      </c>
      <c r="BK2071" s="882" t="str">
        <f t="shared" si="523"/>
        <v>UKF</v>
      </c>
      <c r="BL2071" s="176">
        <f t="shared" si="524"/>
        <v>0</v>
      </c>
      <c r="BM2071" s="176">
        <f t="shared" si="525"/>
        <v>21</v>
      </c>
      <c r="BN2071" s="176">
        <f t="shared" si="526"/>
        <v>0</v>
      </c>
      <c r="BO2071" s="176">
        <f t="shared" si="527"/>
        <v>0</v>
      </c>
    </row>
    <row r="2072" spans="1:67" ht="14.25" customHeight="1">
      <c r="A2072" s="3075">
        <v>716000000</v>
      </c>
      <c r="B2072" s="3075">
        <v>716030000</v>
      </c>
      <c r="C2072" s="3075">
        <v>17004</v>
      </c>
      <c r="D2072" s="3075" t="s">
        <v>584</v>
      </c>
      <c r="E2072" s="3075" t="s">
        <v>444</v>
      </c>
      <c r="F2072" s="3075" t="s">
        <v>522</v>
      </c>
      <c r="G2072" s="3075" t="s">
        <v>523</v>
      </c>
      <c r="H2072" s="3075">
        <v>0</v>
      </c>
      <c r="I2072" s="3075">
        <v>0</v>
      </c>
      <c r="J2072" s="3075">
        <v>0</v>
      </c>
      <c r="K2072" s="3075">
        <v>2</v>
      </c>
      <c r="L2072" s="3075">
        <v>1</v>
      </c>
      <c r="M2072" s="3075">
        <v>2</v>
      </c>
      <c r="N2072" s="3075">
        <v>2</v>
      </c>
      <c r="O2072" s="3075">
        <v>7</v>
      </c>
      <c r="P2072" s="3075">
        <v>7</v>
      </c>
      <c r="Q2072" s="3075">
        <v>0</v>
      </c>
      <c r="R2072" s="3075">
        <v>0</v>
      </c>
      <c r="S2072" s="3075">
        <v>0</v>
      </c>
      <c r="T2072" s="3075">
        <v>0</v>
      </c>
      <c r="U2072" s="3075">
        <v>0</v>
      </c>
      <c r="V2072" s="3075">
        <v>0</v>
      </c>
      <c r="W2072" s="3075">
        <v>0</v>
      </c>
      <c r="X2072" s="3075">
        <v>0</v>
      </c>
      <c r="Y2072" s="3075">
        <v>0</v>
      </c>
      <c r="Z2072" s="3075">
        <v>0</v>
      </c>
      <c r="AA2072" s="3075">
        <v>0</v>
      </c>
      <c r="AB2072" s="3075">
        <v>0</v>
      </c>
      <c r="AC2072" s="3075">
        <v>0</v>
      </c>
      <c r="AD2072" s="3075">
        <v>0</v>
      </c>
      <c r="AE2072" s="3075">
        <v>1</v>
      </c>
      <c r="AF2072" s="3075">
        <v>1</v>
      </c>
      <c r="AG2072" s="3075">
        <v>2</v>
      </c>
      <c r="AH2072" s="3075">
        <v>1</v>
      </c>
      <c r="AI2072" s="3075">
        <v>6</v>
      </c>
      <c r="AJ2072" s="3075">
        <v>0</v>
      </c>
      <c r="AK2072" s="3075">
        <v>17</v>
      </c>
      <c r="AL2072" s="3075">
        <v>0</v>
      </c>
      <c r="AM207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142857142857143</v>
      </c>
      <c r="AN2072" s="386">
        <f t="shared" si="512"/>
        <v>24</v>
      </c>
      <c r="AO2072" s="252">
        <f t="shared" si="513"/>
        <v>26</v>
      </c>
      <c r="AP2072" s="465">
        <f>+IF(L2072=1,1,0)*IF(VLOOKUP(G2072,Tab_odbory[],7,FALSE)=-1,VLOOKUP(I2072,Tab_predmety[],4,FALSE),OR(VLOOKUP(G2072,Tab_odbory[],7,FALSE),(IF(H2072=0,0,VLOOKUP(H2072,Tab_odbory[],7,FALSE)&gt;0))))*IF(AM2072&gt;=K_KAP,1,0)*(+Q2072+S2072+U2072+W2072+Y2072+AA2072+AC2072+AE2072+AG2072+AI2072+AK2072)*IF(J2072&gt;0,0.5,1)</f>
        <v>0</v>
      </c>
      <c r="AQ2072" s="188">
        <f>+IF(L2072=1,1,0)*IF(VLOOKUP(G2072,Tab_odbory[],8,FALSE)=-1,VLOOKUP(I2072,Tab_predmety[],5,FALSE),VLOOKUP(G2072,Tab_odbory[],8,FALSE))*IF(AM2072&gt;=K_KAP,1,0)*AN2072</f>
        <v>0</v>
      </c>
      <c r="AR2072" s="176">
        <f t="shared" si="514"/>
        <v>24</v>
      </c>
      <c r="AS2072" s="176">
        <f>+T5studenti[[#This Row],[2023]]-T5studenti[[#This Row],[2023 pay]]</f>
        <v>17</v>
      </c>
      <c r="AT2072" s="176">
        <f>+T5studenti[[#This Row],[2022]]+T5studenti[[#This Row],[2021]]-T5studenti[[#This Row],[2021 pay]]-T5studenti[[#This Row],[2022 pay]]</f>
        <v>7</v>
      </c>
      <c r="AU207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72" s="294">
        <f t="shared" si="515"/>
        <v>1</v>
      </c>
      <c r="AW2072" s="294">
        <f t="shared" si="516"/>
        <v>1</v>
      </c>
      <c r="AX2072" s="384">
        <f t="shared" si="517"/>
        <v>1</v>
      </c>
      <c r="AY2072" s="176">
        <v>1</v>
      </c>
      <c r="AZ207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207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2" s="176">
        <f>+T5studenti[[#This Row],[PPS_lv1]]*T5studenti[[#This Row],[KO]]*T5studenti[[#This Row],[KAP]]</f>
        <v>0</v>
      </c>
      <c r="BD2072" s="176">
        <f>+T5studenti[[#This Row],[PPS_lv2]]*T5studenti[[#This Row],[KO]]*T5studenti[[#This Row],[KAP]]</f>
        <v>17.142857142857142</v>
      </c>
      <c r="BE2072" s="176">
        <f>+T5studenti[[#This Row],[PPS_lv3]]*T5studenti[[#This Row],[KO]]*T5studenti[[#This Row],[KAP]]</f>
        <v>0</v>
      </c>
      <c r="BF2072" s="1536">
        <f t="shared" si="518"/>
        <v>24</v>
      </c>
      <c r="BG2072" s="176">
        <f t="shared" si="519"/>
        <v>24</v>
      </c>
      <c r="BH2072" s="176">
        <f t="shared" si="520"/>
        <v>17.142857142857142</v>
      </c>
      <c r="BI2072" s="1537">
        <f t="shared" si="521"/>
        <v>26</v>
      </c>
      <c r="BJ2072" s="179">
        <f t="shared" si="522"/>
        <v>0</v>
      </c>
      <c r="BK2072" s="882" t="str">
        <f t="shared" si="523"/>
        <v>UKF</v>
      </c>
      <c r="BL2072" s="176">
        <f t="shared" si="524"/>
        <v>12.142857142857142</v>
      </c>
      <c r="BM2072" s="176">
        <f t="shared" si="525"/>
        <v>2</v>
      </c>
      <c r="BN2072" s="176">
        <f t="shared" si="526"/>
        <v>24</v>
      </c>
      <c r="BO2072" s="176">
        <f t="shared" si="527"/>
        <v>26</v>
      </c>
    </row>
    <row r="2073" spans="1:67" ht="14.25" customHeight="1">
      <c r="A2073" s="3075">
        <v>716000000</v>
      </c>
      <c r="B2073" s="3075">
        <v>716030000</v>
      </c>
      <c r="C2073" s="3075">
        <v>17037</v>
      </c>
      <c r="D2073" s="3075" t="s">
        <v>584</v>
      </c>
      <c r="E2073" s="3075" t="s">
        <v>444</v>
      </c>
      <c r="F2073" s="3075" t="s">
        <v>903</v>
      </c>
      <c r="G2073" s="3075" t="s">
        <v>523</v>
      </c>
      <c r="H2073" s="3075">
        <v>0</v>
      </c>
      <c r="I2073" s="3075">
        <v>0</v>
      </c>
      <c r="J2073" s="3075">
        <v>0</v>
      </c>
      <c r="K2073" s="3075">
        <v>2</v>
      </c>
      <c r="L2073" s="3075">
        <v>1</v>
      </c>
      <c r="M2073" s="3075">
        <v>2</v>
      </c>
      <c r="N2073" s="3075">
        <v>2</v>
      </c>
      <c r="O2073" s="3075">
        <v>7</v>
      </c>
      <c r="P2073" s="3075">
        <v>7</v>
      </c>
      <c r="Q2073" s="3075">
        <v>0</v>
      </c>
      <c r="R2073" s="3075">
        <v>0</v>
      </c>
      <c r="S2073" s="3075">
        <v>0</v>
      </c>
      <c r="T2073" s="3075">
        <v>0</v>
      </c>
      <c r="U2073" s="3075">
        <v>0</v>
      </c>
      <c r="V2073" s="3075">
        <v>0</v>
      </c>
      <c r="W2073" s="3075">
        <v>0</v>
      </c>
      <c r="X2073" s="3075">
        <v>0</v>
      </c>
      <c r="Y2073" s="3075">
        <v>0</v>
      </c>
      <c r="Z2073" s="3075">
        <v>0</v>
      </c>
      <c r="AA2073" s="3075">
        <v>0</v>
      </c>
      <c r="AB2073" s="3075">
        <v>0</v>
      </c>
      <c r="AC2073" s="3075">
        <v>0</v>
      </c>
      <c r="AD2073" s="3075">
        <v>0</v>
      </c>
      <c r="AE2073" s="3075">
        <v>0</v>
      </c>
      <c r="AF2073" s="3075">
        <v>0</v>
      </c>
      <c r="AG2073" s="3075">
        <v>5</v>
      </c>
      <c r="AH2073" s="3075">
        <v>4</v>
      </c>
      <c r="AI2073" s="3075">
        <v>33</v>
      </c>
      <c r="AJ2073" s="3075">
        <v>1</v>
      </c>
      <c r="AK2073" s="3075">
        <v>39</v>
      </c>
      <c r="AL2073" s="3075">
        <v>0</v>
      </c>
      <c r="AM207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956521739130432</v>
      </c>
      <c r="AN2073" s="386">
        <f t="shared" si="512"/>
        <v>72</v>
      </c>
      <c r="AO2073" s="252">
        <f t="shared" si="513"/>
        <v>77</v>
      </c>
      <c r="AP2073" s="465">
        <f>+IF(L2073=1,1,0)*IF(VLOOKUP(G2073,Tab_odbory[],7,FALSE)=-1,VLOOKUP(I2073,Tab_predmety[],4,FALSE),OR(VLOOKUP(G2073,Tab_odbory[],7,FALSE),(IF(H2073=0,0,VLOOKUP(H2073,Tab_odbory[],7,FALSE)&gt;0))))*IF(AM2073&gt;=K_KAP,1,0)*(+Q2073+S2073+U2073+W2073+Y2073+AA2073+AC2073+AE2073+AG2073+AI2073+AK2073)*IF(J2073&gt;0,0.5,1)</f>
        <v>0</v>
      </c>
      <c r="AQ2073" s="188">
        <f>+IF(L2073=1,1,0)*IF(VLOOKUP(G2073,Tab_odbory[],8,FALSE)=-1,VLOOKUP(I2073,Tab_predmety[],5,FALSE),VLOOKUP(G2073,Tab_odbory[],8,FALSE))*IF(AM2073&gt;=K_KAP,1,0)*AN2073</f>
        <v>0</v>
      </c>
      <c r="AR2073" s="176">
        <f t="shared" si="514"/>
        <v>72</v>
      </c>
      <c r="AS2073" s="176">
        <f>+T5studenti[[#This Row],[2023]]-T5studenti[[#This Row],[2023 pay]]</f>
        <v>39</v>
      </c>
      <c r="AT2073" s="176">
        <f>+T5studenti[[#This Row],[2022]]+T5studenti[[#This Row],[2021]]-T5studenti[[#This Row],[2021 pay]]-T5studenti[[#This Row],[2022 pay]]</f>
        <v>33</v>
      </c>
      <c r="AU207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73" s="294">
        <f t="shared" si="515"/>
        <v>1</v>
      </c>
      <c r="AW2073" s="294">
        <f t="shared" si="516"/>
        <v>1</v>
      </c>
      <c r="AX2073" s="384">
        <f t="shared" si="517"/>
        <v>1</v>
      </c>
      <c r="AY2073" s="176">
        <v>1</v>
      </c>
      <c r="AZ207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207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3" s="176">
        <f>+T5studenti[[#This Row],[PPS_lv1]]*T5studenti[[#This Row],[KO]]*T5studenti[[#This Row],[KAP]]</f>
        <v>0</v>
      </c>
      <c r="BD2073" s="176">
        <f>+T5studenti[[#This Row],[PPS_lv2]]*T5studenti[[#This Row],[KO]]*T5studenti[[#This Row],[KAP]]</f>
        <v>62.608695652173914</v>
      </c>
      <c r="BE2073" s="176">
        <f>+T5studenti[[#This Row],[PPS_lv3]]*T5studenti[[#This Row],[KO]]*T5studenti[[#This Row],[KAP]]</f>
        <v>0</v>
      </c>
      <c r="BF2073" s="1536">
        <f t="shared" si="518"/>
        <v>72</v>
      </c>
      <c r="BG2073" s="176">
        <f t="shared" si="519"/>
        <v>72</v>
      </c>
      <c r="BH2073" s="176">
        <f t="shared" si="520"/>
        <v>62.608695652173914</v>
      </c>
      <c r="BI2073" s="1537">
        <f t="shared" si="521"/>
        <v>77</v>
      </c>
      <c r="BJ2073" s="179">
        <f t="shared" si="522"/>
        <v>0</v>
      </c>
      <c r="BK2073" s="882" t="str">
        <f t="shared" si="523"/>
        <v>UKF</v>
      </c>
      <c r="BL2073" s="176">
        <f t="shared" si="524"/>
        <v>33.913043478260867</v>
      </c>
      <c r="BM2073" s="176">
        <f t="shared" si="525"/>
        <v>5</v>
      </c>
      <c r="BN2073" s="176">
        <f t="shared" si="526"/>
        <v>72</v>
      </c>
      <c r="BO2073" s="176">
        <f t="shared" si="527"/>
        <v>77</v>
      </c>
    </row>
    <row r="2074" spans="1:67" ht="14.25" customHeight="1">
      <c r="A2074" s="3075">
        <v>716000000</v>
      </c>
      <c r="B2074" s="3075">
        <v>716030000</v>
      </c>
      <c r="C2074" s="3075">
        <v>106267</v>
      </c>
      <c r="D2074" s="3075" t="s">
        <v>584</v>
      </c>
      <c r="E2074" s="3075" t="s">
        <v>444</v>
      </c>
      <c r="F2074" s="3075" t="s">
        <v>522</v>
      </c>
      <c r="G2074" s="3075" t="s">
        <v>523</v>
      </c>
      <c r="H2074" s="3075">
        <v>0</v>
      </c>
      <c r="I2074" s="3075">
        <v>0</v>
      </c>
      <c r="J2074" s="3075">
        <v>0</v>
      </c>
      <c r="K2074" s="3075">
        <v>3</v>
      </c>
      <c r="L2074" s="3075">
        <v>2</v>
      </c>
      <c r="M2074" s="3075">
        <v>2</v>
      </c>
      <c r="N2074" s="3075">
        <v>2</v>
      </c>
      <c r="O2074" s="3075">
        <v>7</v>
      </c>
      <c r="P2074" s="3075">
        <v>7</v>
      </c>
      <c r="Q2074" s="3075">
        <v>0</v>
      </c>
      <c r="R2074" s="3075">
        <v>0</v>
      </c>
      <c r="S2074" s="3075">
        <v>0</v>
      </c>
      <c r="T2074" s="3075">
        <v>0</v>
      </c>
      <c r="U2074" s="3075">
        <v>0</v>
      </c>
      <c r="V2074" s="3075">
        <v>0</v>
      </c>
      <c r="W2074" s="3075">
        <v>0</v>
      </c>
      <c r="X2074" s="3075">
        <v>0</v>
      </c>
      <c r="Y2074" s="3075">
        <v>0</v>
      </c>
      <c r="Z2074" s="3075">
        <v>0</v>
      </c>
      <c r="AA2074" s="3075">
        <v>0</v>
      </c>
      <c r="AB2074" s="3075">
        <v>0</v>
      </c>
      <c r="AC2074" s="3075">
        <v>0</v>
      </c>
      <c r="AD2074" s="3075">
        <v>0</v>
      </c>
      <c r="AE2074" s="3075">
        <v>1</v>
      </c>
      <c r="AF2074" s="3075">
        <v>1</v>
      </c>
      <c r="AG2074" s="3075">
        <v>0</v>
      </c>
      <c r="AH2074" s="3075">
        <v>0</v>
      </c>
      <c r="AI2074" s="3075">
        <v>0</v>
      </c>
      <c r="AJ2074" s="3075">
        <v>0</v>
      </c>
      <c r="AK2074" s="3075">
        <v>0</v>
      </c>
      <c r="AL2074" s="3075">
        <v>0</v>
      </c>
      <c r="AM207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074" s="386">
        <f t="shared" si="512"/>
        <v>0</v>
      </c>
      <c r="AO2074" s="252">
        <f t="shared" si="513"/>
        <v>0</v>
      </c>
      <c r="AP2074" s="465">
        <f>+IF(L2074=1,1,0)*IF(VLOOKUP(G2074,Tab_odbory[],7,FALSE)=-1,VLOOKUP(I2074,Tab_predmety[],4,FALSE),OR(VLOOKUP(G2074,Tab_odbory[],7,FALSE),(IF(H2074=0,0,VLOOKUP(H2074,Tab_odbory[],7,FALSE)&gt;0))))*IF(AM2074&gt;=K_KAP,1,0)*(+Q2074+S2074+U2074+W2074+Y2074+AA2074+AC2074+AE2074+AG2074+AI2074+AK2074)*IF(J2074&gt;0,0.5,1)</f>
        <v>0</v>
      </c>
      <c r="AQ2074" s="188">
        <f>+IF(L2074=1,1,0)*IF(VLOOKUP(G2074,Tab_odbory[],8,FALSE)=-1,VLOOKUP(I2074,Tab_predmety[],5,FALSE),VLOOKUP(G2074,Tab_odbory[],8,FALSE))*IF(AM2074&gt;=K_KAP,1,0)*AN2074</f>
        <v>0</v>
      </c>
      <c r="AR2074" s="176">
        <f t="shared" si="514"/>
        <v>0</v>
      </c>
      <c r="AS2074" s="176">
        <f>+T5studenti[[#This Row],[2023]]-T5studenti[[#This Row],[2023 pay]]</f>
        <v>0</v>
      </c>
      <c r="AT2074" s="176">
        <f>+T5studenti[[#This Row],[2022]]+T5studenti[[#This Row],[2021]]-T5studenti[[#This Row],[2021 pay]]-T5studenti[[#This Row],[2022 pay]]</f>
        <v>0</v>
      </c>
      <c r="AU207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74" s="294">
        <f t="shared" si="515"/>
        <v>0</v>
      </c>
      <c r="AW2074" s="294">
        <f t="shared" si="516"/>
        <v>0</v>
      </c>
      <c r="AX2074" s="384">
        <f t="shared" si="517"/>
        <v>0</v>
      </c>
      <c r="AY2074" s="176">
        <v>1</v>
      </c>
      <c r="AZ207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4" s="176">
        <f>+T5studenti[[#This Row],[PPS_lv1]]*T5studenti[[#This Row],[KO]]*T5studenti[[#This Row],[KAP]]</f>
        <v>0</v>
      </c>
      <c r="BD2074" s="176">
        <f>+T5studenti[[#This Row],[PPS_lv2]]*T5studenti[[#This Row],[KO]]*T5studenti[[#This Row],[KAP]]</f>
        <v>0</v>
      </c>
      <c r="BE2074" s="176">
        <f>+T5studenti[[#This Row],[PPS_lv3]]*T5studenti[[#This Row],[KO]]*T5studenti[[#This Row],[KAP]]</f>
        <v>0</v>
      </c>
      <c r="BF2074" s="1536">
        <f t="shared" si="518"/>
        <v>0</v>
      </c>
      <c r="BG2074" s="176">
        <f t="shared" si="519"/>
        <v>0</v>
      </c>
      <c r="BH2074" s="176">
        <f t="shared" si="520"/>
        <v>0</v>
      </c>
      <c r="BI2074" s="1537">
        <f t="shared" si="521"/>
        <v>1</v>
      </c>
      <c r="BJ2074" s="179">
        <f t="shared" si="522"/>
        <v>0</v>
      </c>
      <c r="BK2074" s="882" t="str">
        <f t="shared" si="523"/>
        <v>UKF</v>
      </c>
      <c r="BL2074" s="176">
        <f t="shared" si="524"/>
        <v>0</v>
      </c>
      <c r="BM2074" s="176">
        <f t="shared" si="525"/>
        <v>1</v>
      </c>
      <c r="BN2074" s="176">
        <f t="shared" si="526"/>
        <v>0</v>
      </c>
      <c r="BO2074" s="176">
        <f t="shared" si="527"/>
        <v>0</v>
      </c>
    </row>
    <row r="2075" spans="1:67" ht="14.25" customHeight="1">
      <c r="A2075" s="3075">
        <v>716000000</v>
      </c>
      <c r="B2075" s="3075">
        <v>716050000</v>
      </c>
      <c r="C2075" s="3075">
        <v>24621</v>
      </c>
      <c r="D2075" s="3075" t="s">
        <v>584</v>
      </c>
      <c r="E2075" s="3075" t="s">
        <v>648</v>
      </c>
      <c r="F2075" s="3075" t="s">
        <v>1035</v>
      </c>
      <c r="G2075" s="3075" t="s">
        <v>538</v>
      </c>
      <c r="H2075" s="3075">
        <v>0</v>
      </c>
      <c r="I2075" s="3075">
        <v>0</v>
      </c>
      <c r="J2075" s="3075">
        <v>0</v>
      </c>
      <c r="K2075" s="3075">
        <v>3</v>
      </c>
      <c r="L2075" s="3075">
        <v>1</v>
      </c>
      <c r="M2075" s="3075">
        <v>1</v>
      </c>
      <c r="N2075" s="3075">
        <v>1</v>
      </c>
      <c r="O2075" s="3075">
        <v>9</v>
      </c>
      <c r="P2075" s="3075">
        <v>9</v>
      </c>
      <c r="Q2075" s="3075">
        <v>0</v>
      </c>
      <c r="R2075" s="3075">
        <v>0</v>
      </c>
      <c r="S2075" s="3075">
        <v>0</v>
      </c>
      <c r="T2075" s="3075">
        <v>0</v>
      </c>
      <c r="U2075" s="3075">
        <v>0</v>
      </c>
      <c r="V2075" s="3075">
        <v>0</v>
      </c>
      <c r="W2075" s="3075">
        <v>0</v>
      </c>
      <c r="X2075" s="3075">
        <v>0</v>
      </c>
      <c r="Y2075" s="3075">
        <v>0</v>
      </c>
      <c r="Z2075" s="3075">
        <v>0</v>
      </c>
      <c r="AA2075" s="3075">
        <v>0</v>
      </c>
      <c r="AB2075" s="3075">
        <v>0</v>
      </c>
      <c r="AC2075" s="3075">
        <v>0</v>
      </c>
      <c r="AD2075" s="3075">
        <v>0</v>
      </c>
      <c r="AE2075" s="3075">
        <v>0</v>
      </c>
      <c r="AF2075" s="3075">
        <v>0</v>
      </c>
      <c r="AG2075" s="3075">
        <v>6</v>
      </c>
      <c r="AH2075" s="3075">
        <v>3</v>
      </c>
      <c r="AI2075" s="3075">
        <v>6</v>
      </c>
      <c r="AJ2075" s="3075">
        <v>0</v>
      </c>
      <c r="AK2075" s="3075">
        <v>8</v>
      </c>
      <c r="AL2075" s="3075">
        <v>0</v>
      </c>
      <c r="AM207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75" s="386">
        <f t="shared" si="512"/>
        <v>17</v>
      </c>
      <c r="AO2075" s="252">
        <f t="shared" si="513"/>
        <v>20</v>
      </c>
      <c r="AP2075" s="465">
        <f>+IF(L2075=1,1,0)*IF(VLOOKUP(G2075,Tab_odbory[],7,FALSE)=-1,VLOOKUP(I2075,Tab_predmety[],4,FALSE),OR(VLOOKUP(G2075,Tab_odbory[],7,FALSE),(IF(H2075=0,0,VLOOKUP(H2075,Tab_odbory[],7,FALSE)&gt;0))))*IF(AM2075&gt;=K_KAP,1,0)*(+Q2075+S2075+U2075+W2075+Y2075+AA2075+AC2075+AE2075+AG2075+AI2075+AK2075)*IF(J2075&gt;0,0.5,1)</f>
        <v>0</v>
      </c>
      <c r="AQ2075" s="188">
        <f>+IF(L2075=1,1,0)*IF(VLOOKUP(G2075,Tab_odbory[],8,FALSE)=-1,VLOOKUP(I2075,Tab_predmety[],5,FALSE),VLOOKUP(G2075,Tab_odbory[],8,FALSE))*IF(AM2075&gt;=K_KAP,1,0)*AN2075</f>
        <v>0</v>
      </c>
      <c r="AR2075" s="176">
        <f t="shared" si="514"/>
        <v>17</v>
      </c>
      <c r="AS2075" s="176">
        <f>+T5studenti[[#This Row],[2023]]-T5studenti[[#This Row],[2023 pay]]</f>
        <v>8</v>
      </c>
      <c r="AT2075" s="176">
        <f>+T5studenti[[#This Row],[2022]]+T5studenti[[#This Row],[2021]]-T5studenti[[#This Row],[2021 pay]]-T5studenti[[#This Row],[2022 pay]]</f>
        <v>9</v>
      </c>
      <c r="AU207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75" s="294">
        <f t="shared" si="515"/>
        <v>0.7</v>
      </c>
      <c r="AW2075" s="294">
        <f t="shared" si="516"/>
        <v>1</v>
      </c>
      <c r="AX2075" s="384">
        <f t="shared" si="517"/>
        <v>1</v>
      </c>
      <c r="AY2075" s="176">
        <v>1</v>
      </c>
      <c r="AZ207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6</v>
      </c>
      <c r="BA207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5" s="176">
        <f>+T5studenti[[#This Row],[PPS_lv1]]*T5studenti[[#This Row],[KO]]*T5studenti[[#This Row],[KAP]]</f>
        <v>14.6</v>
      </c>
      <c r="BD2075" s="176">
        <f>+T5studenti[[#This Row],[PPS_lv2]]*T5studenti[[#This Row],[KO]]*T5studenti[[#This Row],[KAP]]</f>
        <v>0</v>
      </c>
      <c r="BE2075" s="176">
        <f>+T5studenti[[#This Row],[PPS_lv3]]*T5studenti[[#This Row],[KO]]*T5studenti[[#This Row],[KAP]]</f>
        <v>0</v>
      </c>
      <c r="BF2075" s="1536">
        <f t="shared" si="518"/>
        <v>14.6</v>
      </c>
      <c r="BG2075" s="176">
        <f t="shared" si="519"/>
        <v>14.6</v>
      </c>
      <c r="BH2075" s="176">
        <f t="shared" si="520"/>
        <v>14.6</v>
      </c>
      <c r="BI2075" s="1537">
        <f t="shared" si="521"/>
        <v>20</v>
      </c>
      <c r="BJ2075" s="179">
        <f t="shared" si="522"/>
        <v>0</v>
      </c>
      <c r="BK2075" s="882" t="str">
        <f t="shared" si="523"/>
        <v>UKF</v>
      </c>
      <c r="BL2075" s="176">
        <f t="shared" si="524"/>
        <v>8</v>
      </c>
      <c r="BM2075" s="176">
        <f t="shared" si="525"/>
        <v>3</v>
      </c>
      <c r="BN2075" s="176">
        <f t="shared" si="526"/>
        <v>17</v>
      </c>
      <c r="BO2075" s="176">
        <f t="shared" si="527"/>
        <v>20</v>
      </c>
    </row>
    <row r="2076" spans="1:67" ht="14.25" customHeight="1">
      <c r="A2076" s="3075">
        <v>716000000</v>
      </c>
      <c r="B2076" s="3075">
        <v>716030000</v>
      </c>
      <c r="C2076" s="3075">
        <v>184849</v>
      </c>
      <c r="D2076" s="3075" t="s">
        <v>584</v>
      </c>
      <c r="E2076" s="3075" t="s">
        <v>444</v>
      </c>
      <c r="F2076" s="3075" t="s">
        <v>721</v>
      </c>
      <c r="G2076" s="3075" t="s">
        <v>538</v>
      </c>
      <c r="H2076" s="3075">
        <v>0</v>
      </c>
      <c r="I2076" s="3075">
        <v>0</v>
      </c>
      <c r="J2076" s="3075">
        <v>0</v>
      </c>
      <c r="K2076" s="3075">
        <v>3</v>
      </c>
      <c r="L2076" s="3075">
        <v>2</v>
      </c>
      <c r="M2076" s="3075">
        <v>1</v>
      </c>
      <c r="N2076" s="3075">
        <v>1</v>
      </c>
      <c r="O2076" s="3075">
        <v>9</v>
      </c>
      <c r="P2076" s="3075">
        <v>9</v>
      </c>
      <c r="Q2076" s="3075">
        <v>0</v>
      </c>
      <c r="R2076" s="3075">
        <v>0</v>
      </c>
      <c r="S2076" s="3075">
        <v>0</v>
      </c>
      <c r="T2076" s="3075">
        <v>0</v>
      </c>
      <c r="U2076" s="3075">
        <v>0</v>
      </c>
      <c r="V2076" s="3075">
        <v>0</v>
      </c>
      <c r="W2076" s="3075">
        <v>0</v>
      </c>
      <c r="X2076" s="3075">
        <v>0</v>
      </c>
      <c r="Y2076" s="3075">
        <v>0</v>
      </c>
      <c r="Z2076" s="3075">
        <v>0</v>
      </c>
      <c r="AA2076" s="3075">
        <v>0</v>
      </c>
      <c r="AB2076" s="3075">
        <v>0</v>
      </c>
      <c r="AC2076" s="3075">
        <v>0</v>
      </c>
      <c r="AD2076" s="3075">
        <v>0</v>
      </c>
      <c r="AE2076" s="3075">
        <v>0</v>
      </c>
      <c r="AF2076" s="3075">
        <v>0</v>
      </c>
      <c r="AG2076" s="3075">
        <v>0</v>
      </c>
      <c r="AH2076" s="3075">
        <v>0</v>
      </c>
      <c r="AI2076" s="3075">
        <v>0</v>
      </c>
      <c r="AJ2076" s="3075">
        <v>0</v>
      </c>
      <c r="AK2076" s="3075">
        <v>11</v>
      </c>
      <c r="AL2076" s="3075">
        <v>11</v>
      </c>
      <c r="AM207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675675675675675</v>
      </c>
      <c r="AN2076" s="386">
        <f t="shared" si="512"/>
        <v>0</v>
      </c>
      <c r="AO2076" s="252">
        <f t="shared" si="513"/>
        <v>0</v>
      </c>
      <c r="AP2076" s="465">
        <f>+IF(L2076=1,1,0)*IF(VLOOKUP(G2076,Tab_odbory[],7,FALSE)=-1,VLOOKUP(I2076,Tab_predmety[],4,FALSE),OR(VLOOKUP(G2076,Tab_odbory[],7,FALSE),(IF(H2076=0,0,VLOOKUP(H2076,Tab_odbory[],7,FALSE)&gt;0))))*IF(AM2076&gt;=K_KAP,1,0)*(+Q2076+S2076+U2076+W2076+Y2076+AA2076+AC2076+AE2076+AG2076+AI2076+AK2076)*IF(J2076&gt;0,0.5,1)</f>
        <v>0</v>
      </c>
      <c r="AQ2076" s="188">
        <f>+IF(L2076=1,1,0)*IF(VLOOKUP(G2076,Tab_odbory[],8,FALSE)=-1,VLOOKUP(I2076,Tab_predmety[],5,FALSE),VLOOKUP(G2076,Tab_odbory[],8,FALSE))*IF(AM2076&gt;=K_KAP,1,0)*AN2076</f>
        <v>0</v>
      </c>
      <c r="AR2076" s="176">
        <f t="shared" si="514"/>
        <v>0</v>
      </c>
      <c r="AS2076" s="176">
        <f>+T5studenti[[#This Row],[2023]]-T5studenti[[#This Row],[2023 pay]]</f>
        <v>0</v>
      </c>
      <c r="AT2076" s="176">
        <f>+T5studenti[[#This Row],[2022]]+T5studenti[[#This Row],[2021]]-T5studenti[[#This Row],[2021 pay]]-T5studenti[[#This Row],[2022 pay]]</f>
        <v>0</v>
      </c>
      <c r="AU207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76" s="294">
        <f t="shared" si="515"/>
        <v>0</v>
      </c>
      <c r="AW2076" s="294">
        <f t="shared" si="516"/>
        <v>0</v>
      </c>
      <c r="AX2076" s="384">
        <f t="shared" si="517"/>
        <v>0</v>
      </c>
      <c r="AY2076" s="176">
        <v>1</v>
      </c>
      <c r="AZ207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6" s="176">
        <f>+T5studenti[[#This Row],[PPS_lv1]]*T5studenti[[#This Row],[KO]]*T5studenti[[#This Row],[KAP]]</f>
        <v>0</v>
      </c>
      <c r="BD2076" s="176">
        <f>+T5studenti[[#This Row],[PPS_lv2]]*T5studenti[[#This Row],[KO]]*T5studenti[[#This Row],[KAP]]</f>
        <v>0</v>
      </c>
      <c r="BE2076" s="176">
        <f>+T5studenti[[#This Row],[PPS_lv3]]*T5studenti[[#This Row],[KO]]*T5studenti[[#This Row],[KAP]]</f>
        <v>0</v>
      </c>
      <c r="BF2076" s="1536">
        <f t="shared" si="518"/>
        <v>0</v>
      </c>
      <c r="BG2076" s="176">
        <f t="shared" si="519"/>
        <v>0</v>
      </c>
      <c r="BH2076" s="176">
        <f t="shared" si="520"/>
        <v>0</v>
      </c>
      <c r="BI2076" s="1537">
        <f t="shared" si="521"/>
        <v>11</v>
      </c>
      <c r="BJ2076" s="179">
        <f t="shared" si="522"/>
        <v>0</v>
      </c>
      <c r="BK2076" s="882" t="str">
        <f t="shared" si="523"/>
        <v>UKF</v>
      </c>
      <c r="BL2076" s="176">
        <f t="shared" si="524"/>
        <v>0</v>
      </c>
      <c r="BM2076" s="176">
        <f t="shared" si="525"/>
        <v>11</v>
      </c>
      <c r="BN2076" s="176">
        <f t="shared" si="526"/>
        <v>0</v>
      </c>
      <c r="BO2076" s="176">
        <f t="shared" si="527"/>
        <v>0</v>
      </c>
    </row>
    <row r="2077" spans="1:67" ht="14.25" customHeight="1">
      <c r="A2077" s="3075">
        <v>716000000</v>
      </c>
      <c r="B2077" s="3075">
        <v>716030000</v>
      </c>
      <c r="C2077" s="3075">
        <v>106448</v>
      </c>
      <c r="D2077" s="3075" t="s">
        <v>584</v>
      </c>
      <c r="E2077" s="3075" t="s">
        <v>444</v>
      </c>
      <c r="F2077" s="3075" t="s">
        <v>994</v>
      </c>
      <c r="G2077" s="3075" t="s">
        <v>538</v>
      </c>
      <c r="H2077" s="3075">
        <v>0</v>
      </c>
      <c r="I2077" s="3075">
        <v>0</v>
      </c>
      <c r="J2077" s="3075">
        <v>0</v>
      </c>
      <c r="K2077" s="3075">
        <v>4</v>
      </c>
      <c r="L2077" s="3075">
        <v>2</v>
      </c>
      <c r="M2077" s="3075">
        <v>1</v>
      </c>
      <c r="N2077" s="3075">
        <v>1</v>
      </c>
      <c r="O2077" s="3075">
        <v>9</v>
      </c>
      <c r="P2077" s="3075">
        <v>9</v>
      </c>
      <c r="Q2077" s="3075">
        <v>0</v>
      </c>
      <c r="R2077" s="3075">
        <v>0</v>
      </c>
      <c r="S2077" s="3075">
        <v>0</v>
      </c>
      <c r="T2077" s="3075">
        <v>0</v>
      </c>
      <c r="U2077" s="3075">
        <v>0</v>
      </c>
      <c r="V2077" s="3075">
        <v>0</v>
      </c>
      <c r="W2077" s="3075">
        <v>0</v>
      </c>
      <c r="X2077" s="3075">
        <v>0</v>
      </c>
      <c r="Y2077" s="3075">
        <v>0</v>
      </c>
      <c r="Z2077" s="3075">
        <v>0</v>
      </c>
      <c r="AA2077" s="3075">
        <v>2</v>
      </c>
      <c r="AB2077" s="3075">
        <v>2</v>
      </c>
      <c r="AC2077" s="3075">
        <v>0</v>
      </c>
      <c r="AD2077" s="3075">
        <v>0</v>
      </c>
      <c r="AE2077" s="3075">
        <v>4</v>
      </c>
      <c r="AF2077" s="3075">
        <v>4</v>
      </c>
      <c r="AG2077" s="3075">
        <v>7</v>
      </c>
      <c r="AH2077" s="3075">
        <v>7</v>
      </c>
      <c r="AI2077" s="3075">
        <v>0</v>
      </c>
      <c r="AJ2077" s="3075">
        <v>0</v>
      </c>
      <c r="AK2077" s="3075">
        <v>0</v>
      </c>
      <c r="AL2077" s="3075">
        <v>0</v>
      </c>
      <c r="AM207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675675675675675</v>
      </c>
      <c r="AN2077" s="386">
        <f t="shared" si="512"/>
        <v>0</v>
      </c>
      <c r="AO2077" s="252">
        <f t="shared" si="513"/>
        <v>0</v>
      </c>
      <c r="AP2077" s="465">
        <f>+IF(L2077=1,1,0)*IF(VLOOKUP(G2077,Tab_odbory[],7,FALSE)=-1,VLOOKUP(I2077,Tab_predmety[],4,FALSE),OR(VLOOKUP(G2077,Tab_odbory[],7,FALSE),(IF(H2077=0,0,VLOOKUP(H2077,Tab_odbory[],7,FALSE)&gt;0))))*IF(AM2077&gt;=K_KAP,1,0)*(+Q2077+S2077+U2077+W2077+Y2077+AA2077+AC2077+AE2077+AG2077+AI2077+AK2077)*IF(J2077&gt;0,0.5,1)</f>
        <v>0</v>
      </c>
      <c r="AQ2077" s="188">
        <f>+IF(L2077=1,1,0)*IF(VLOOKUP(G2077,Tab_odbory[],8,FALSE)=-1,VLOOKUP(I2077,Tab_predmety[],5,FALSE),VLOOKUP(G2077,Tab_odbory[],8,FALSE))*IF(AM2077&gt;=K_KAP,1,0)*AN2077</f>
        <v>0</v>
      </c>
      <c r="AR2077" s="176">
        <f t="shared" si="514"/>
        <v>0</v>
      </c>
      <c r="AS2077" s="176">
        <f>+T5studenti[[#This Row],[2023]]-T5studenti[[#This Row],[2023 pay]]</f>
        <v>0</v>
      </c>
      <c r="AT2077" s="176">
        <f>+T5studenti[[#This Row],[2022]]+T5studenti[[#This Row],[2021]]-T5studenti[[#This Row],[2021 pay]]-T5studenti[[#This Row],[2022 pay]]</f>
        <v>0</v>
      </c>
      <c r="AU207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77" s="294">
        <f t="shared" si="515"/>
        <v>0</v>
      </c>
      <c r="AW2077" s="294">
        <f t="shared" si="516"/>
        <v>0</v>
      </c>
      <c r="AX2077" s="384">
        <f t="shared" si="517"/>
        <v>0</v>
      </c>
      <c r="AY2077" s="176">
        <v>1</v>
      </c>
      <c r="AZ207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7" s="176">
        <f>+T5studenti[[#This Row],[PPS_lv1]]*T5studenti[[#This Row],[KO]]*T5studenti[[#This Row],[KAP]]</f>
        <v>0</v>
      </c>
      <c r="BD2077" s="176">
        <f>+T5studenti[[#This Row],[PPS_lv2]]*T5studenti[[#This Row],[KO]]*T5studenti[[#This Row],[KAP]]</f>
        <v>0</v>
      </c>
      <c r="BE2077" s="176">
        <f>+T5studenti[[#This Row],[PPS_lv3]]*T5studenti[[#This Row],[KO]]*T5studenti[[#This Row],[KAP]]</f>
        <v>0</v>
      </c>
      <c r="BF2077" s="1536">
        <f t="shared" si="518"/>
        <v>0</v>
      </c>
      <c r="BG2077" s="176">
        <f t="shared" si="519"/>
        <v>0</v>
      </c>
      <c r="BH2077" s="176">
        <f t="shared" si="520"/>
        <v>0</v>
      </c>
      <c r="BI2077" s="1537">
        <f t="shared" si="521"/>
        <v>13</v>
      </c>
      <c r="BJ2077" s="179">
        <f t="shared" si="522"/>
        <v>0</v>
      </c>
      <c r="BK2077" s="882" t="str">
        <f t="shared" si="523"/>
        <v>UKF</v>
      </c>
      <c r="BL2077" s="176">
        <f t="shared" si="524"/>
        <v>0</v>
      </c>
      <c r="BM2077" s="176">
        <f t="shared" si="525"/>
        <v>13</v>
      </c>
      <c r="BN2077" s="176">
        <f t="shared" si="526"/>
        <v>0</v>
      </c>
      <c r="BO2077" s="176">
        <f t="shared" si="527"/>
        <v>0</v>
      </c>
    </row>
    <row r="2078" spans="1:67" ht="14.25" customHeight="1">
      <c r="A2078" s="3075">
        <v>716000000</v>
      </c>
      <c r="B2078" s="3075">
        <v>716030000</v>
      </c>
      <c r="C2078" s="3075">
        <v>184866</v>
      </c>
      <c r="D2078" s="3075" t="s">
        <v>584</v>
      </c>
      <c r="E2078" s="3075" t="s">
        <v>444</v>
      </c>
      <c r="F2078" s="3075" t="s">
        <v>994</v>
      </c>
      <c r="G2078" s="3075" t="s">
        <v>538</v>
      </c>
      <c r="H2078" s="3075">
        <v>0</v>
      </c>
      <c r="I2078" s="3075">
        <v>0</v>
      </c>
      <c r="J2078" s="3075">
        <v>0</v>
      </c>
      <c r="K2078" s="3075">
        <v>3</v>
      </c>
      <c r="L2078" s="3075">
        <v>2</v>
      </c>
      <c r="M2078" s="3075">
        <v>1</v>
      </c>
      <c r="N2078" s="3075">
        <v>1</v>
      </c>
      <c r="O2078" s="3075">
        <v>9</v>
      </c>
      <c r="P2078" s="3075">
        <v>9</v>
      </c>
      <c r="Q2078" s="3075">
        <v>0</v>
      </c>
      <c r="R2078" s="3075">
        <v>0</v>
      </c>
      <c r="S2078" s="3075">
        <v>0</v>
      </c>
      <c r="T2078" s="3075">
        <v>0</v>
      </c>
      <c r="U2078" s="3075">
        <v>0</v>
      </c>
      <c r="V2078" s="3075">
        <v>0</v>
      </c>
      <c r="W2078" s="3075">
        <v>0</v>
      </c>
      <c r="X2078" s="3075">
        <v>0</v>
      </c>
      <c r="Y2078" s="3075">
        <v>0</v>
      </c>
      <c r="Z2078" s="3075">
        <v>0</v>
      </c>
      <c r="AA2078" s="3075">
        <v>0</v>
      </c>
      <c r="AB2078" s="3075">
        <v>0</v>
      </c>
      <c r="AC2078" s="3075">
        <v>0</v>
      </c>
      <c r="AD2078" s="3075">
        <v>0</v>
      </c>
      <c r="AE2078" s="3075">
        <v>0</v>
      </c>
      <c r="AF2078" s="3075">
        <v>0</v>
      </c>
      <c r="AG2078" s="3075">
        <v>0</v>
      </c>
      <c r="AH2078" s="3075">
        <v>0</v>
      </c>
      <c r="AI2078" s="3075">
        <v>5</v>
      </c>
      <c r="AJ2078" s="3075">
        <v>5</v>
      </c>
      <c r="AK2078" s="3075">
        <v>16</v>
      </c>
      <c r="AL2078" s="3075">
        <v>16</v>
      </c>
      <c r="AM207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675675675675675</v>
      </c>
      <c r="AN2078" s="386">
        <f t="shared" si="512"/>
        <v>0</v>
      </c>
      <c r="AO2078" s="252">
        <f t="shared" si="513"/>
        <v>0</v>
      </c>
      <c r="AP2078" s="465">
        <f>+IF(L2078=1,1,0)*IF(VLOOKUP(G2078,Tab_odbory[],7,FALSE)=-1,VLOOKUP(I2078,Tab_predmety[],4,FALSE),OR(VLOOKUP(G2078,Tab_odbory[],7,FALSE),(IF(H2078=0,0,VLOOKUP(H2078,Tab_odbory[],7,FALSE)&gt;0))))*IF(AM2078&gt;=K_KAP,1,0)*(+Q2078+S2078+U2078+W2078+Y2078+AA2078+AC2078+AE2078+AG2078+AI2078+AK2078)*IF(J2078&gt;0,0.5,1)</f>
        <v>0</v>
      </c>
      <c r="AQ2078" s="188">
        <f>+IF(L2078=1,1,0)*IF(VLOOKUP(G2078,Tab_odbory[],8,FALSE)=-1,VLOOKUP(I2078,Tab_predmety[],5,FALSE),VLOOKUP(G2078,Tab_odbory[],8,FALSE))*IF(AM2078&gt;=K_KAP,1,0)*AN2078</f>
        <v>0</v>
      </c>
      <c r="AR2078" s="176">
        <f t="shared" si="514"/>
        <v>0</v>
      </c>
      <c r="AS2078" s="176">
        <f>+T5studenti[[#This Row],[2023]]-T5studenti[[#This Row],[2023 pay]]</f>
        <v>0</v>
      </c>
      <c r="AT2078" s="176">
        <f>+T5studenti[[#This Row],[2022]]+T5studenti[[#This Row],[2021]]-T5studenti[[#This Row],[2021 pay]]-T5studenti[[#This Row],[2022 pay]]</f>
        <v>0</v>
      </c>
      <c r="AU207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78" s="294">
        <f t="shared" si="515"/>
        <v>0</v>
      </c>
      <c r="AW2078" s="294">
        <f t="shared" si="516"/>
        <v>0</v>
      </c>
      <c r="AX2078" s="384">
        <f t="shared" si="517"/>
        <v>0</v>
      </c>
      <c r="AY2078" s="176">
        <v>1</v>
      </c>
      <c r="AZ207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8" s="176">
        <f>+T5studenti[[#This Row],[PPS_lv1]]*T5studenti[[#This Row],[KO]]*T5studenti[[#This Row],[KAP]]</f>
        <v>0</v>
      </c>
      <c r="BD2078" s="176">
        <f>+T5studenti[[#This Row],[PPS_lv2]]*T5studenti[[#This Row],[KO]]*T5studenti[[#This Row],[KAP]]</f>
        <v>0</v>
      </c>
      <c r="BE2078" s="176">
        <f>+T5studenti[[#This Row],[PPS_lv3]]*T5studenti[[#This Row],[KO]]*T5studenti[[#This Row],[KAP]]</f>
        <v>0</v>
      </c>
      <c r="BF2078" s="1536">
        <f t="shared" si="518"/>
        <v>0</v>
      </c>
      <c r="BG2078" s="176">
        <f t="shared" si="519"/>
        <v>0</v>
      </c>
      <c r="BH2078" s="176">
        <f t="shared" si="520"/>
        <v>0</v>
      </c>
      <c r="BI2078" s="1537">
        <f t="shared" si="521"/>
        <v>21</v>
      </c>
      <c r="BJ2078" s="179">
        <f t="shared" si="522"/>
        <v>0</v>
      </c>
      <c r="BK2078" s="882" t="str">
        <f t="shared" si="523"/>
        <v>UKF</v>
      </c>
      <c r="BL2078" s="176">
        <f t="shared" si="524"/>
        <v>0</v>
      </c>
      <c r="BM2078" s="176">
        <f t="shared" si="525"/>
        <v>21</v>
      </c>
      <c r="BN2078" s="176">
        <f t="shared" si="526"/>
        <v>0</v>
      </c>
      <c r="BO2078" s="176">
        <f t="shared" si="527"/>
        <v>0</v>
      </c>
    </row>
    <row r="2079" spans="1:67" ht="14.25" customHeight="1">
      <c r="A2079" s="3075">
        <v>716000000</v>
      </c>
      <c r="B2079" s="3075">
        <v>716030000</v>
      </c>
      <c r="C2079" s="3075">
        <v>30174</v>
      </c>
      <c r="D2079" s="3075" t="s">
        <v>584</v>
      </c>
      <c r="E2079" s="3075" t="s">
        <v>444</v>
      </c>
      <c r="F2079" s="3075" t="s">
        <v>994</v>
      </c>
      <c r="G2079" s="3075" t="s">
        <v>538</v>
      </c>
      <c r="H2079" s="3075">
        <v>0</v>
      </c>
      <c r="I2079" s="3075">
        <v>0</v>
      </c>
      <c r="J2079" s="3075">
        <v>0</v>
      </c>
      <c r="K2079" s="3075">
        <v>3</v>
      </c>
      <c r="L2079" s="3075">
        <v>1</v>
      </c>
      <c r="M2079" s="3075">
        <v>1</v>
      </c>
      <c r="N2079" s="3075">
        <v>1</v>
      </c>
      <c r="O2079" s="3075">
        <v>9</v>
      </c>
      <c r="P2079" s="3075">
        <v>9</v>
      </c>
      <c r="Q2079" s="3075">
        <v>0</v>
      </c>
      <c r="R2079" s="3075">
        <v>0</v>
      </c>
      <c r="S2079" s="3075">
        <v>0</v>
      </c>
      <c r="T2079" s="3075">
        <v>0</v>
      </c>
      <c r="U2079" s="3075">
        <v>0</v>
      </c>
      <c r="V2079" s="3075">
        <v>0</v>
      </c>
      <c r="W2079" s="3075">
        <v>0</v>
      </c>
      <c r="X2079" s="3075">
        <v>0</v>
      </c>
      <c r="Y2079" s="3075">
        <v>0</v>
      </c>
      <c r="Z2079" s="3075">
        <v>0</v>
      </c>
      <c r="AA2079" s="3075">
        <v>0</v>
      </c>
      <c r="AB2079" s="3075">
        <v>0</v>
      </c>
      <c r="AC2079" s="3075">
        <v>2</v>
      </c>
      <c r="AD2079" s="3075">
        <v>2</v>
      </c>
      <c r="AE2079" s="3075">
        <v>8</v>
      </c>
      <c r="AF2079" s="3075">
        <v>8</v>
      </c>
      <c r="AG2079" s="3075">
        <v>40</v>
      </c>
      <c r="AH2079" s="3075">
        <v>8</v>
      </c>
      <c r="AI2079" s="3075">
        <v>59</v>
      </c>
      <c r="AJ2079" s="3075">
        <v>3</v>
      </c>
      <c r="AK2079" s="3075">
        <v>69</v>
      </c>
      <c r="AL2079" s="3075">
        <v>1</v>
      </c>
      <c r="AM207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79" s="386">
        <f t="shared" si="512"/>
        <v>156</v>
      </c>
      <c r="AO2079" s="252">
        <f t="shared" si="513"/>
        <v>178</v>
      </c>
      <c r="AP2079" s="465">
        <f>+IF(L2079=1,1,0)*IF(VLOOKUP(G2079,Tab_odbory[],7,FALSE)=-1,VLOOKUP(I2079,Tab_predmety[],4,FALSE),OR(VLOOKUP(G2079,Tab_odbory[],7,FALSE),(IF(H2079=0,0,VLOOKUP(H2079,Tab_odbory[],7,FALSE)&gt;0))))*IF(AM2079&gt;=K_KAP,1,0)*(+Q2079+S2079+U2079+W2079+Y2079+AA2079+AC2079+AE2079+AG2079+AI2079+AK2079)*IF(J2079&gt;0,0.5,1)</f>
        <v>0</v>
      </c>
      <c r="AQ2079" s="188">
        <f>+IF(L2079=1,1,0)*IF(VLOOKUP(G2079,Tab_odbory[],8,FALSE)=-1,VLOOKUP(I2079,Tab_predmety[],5,FALSE),VLOOKUP(G2079,Tab_odbory[],8,FALSE))*IF(AM2079&gt;=K_KAP,1,0)*AN2079</f>
        <v>0</v>
      </c>
      <c r="AR2079" s="176">
        <f t="shared" si="514"/>
        <v>156</v>
      </c>
      <c r="AS2079" s="176">
        <f>+T5studenti[[#This Row],[2023]]-T5studenti[[#This Row],[2023 pay]]</f>
        <v>68</v>
      </c>
      <c r="AT2079" s="176">
        <f>+T5studenti[[#This Row],[2022]]+T5studenti[[#This Row],[2021]]-T5studenti[[#This Row],[2021 pay]]-T5studenti[[#This Row],[2022 pay]]</f>
        <v>88</v>
      </c>
      <c r="AU207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79" s="294">
        <f t="shared" si="515"/>
        <v>0.7</v>
      </c>
      <c r="AW2079" s="294">
        <f t="shared" si="516"/>
        <v>1</v>
      </c>
      <c r="AX2079" s="384">
        <f t="shared" si="517"/>
        <v>1</v>
      </c>
      <c r="AY2079" s="176">
        <v>1</v>
      </c>
      <c r="AZ207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5.6</v>
      </c>
      <c r="BA207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79" s="176">
        <f>+T5studenti[[#This Row],[PPS_lv1]]*T5studenti[[#This Row],[KO]]*T5studenti[[#This Row],[KAP]]</f>
        <v>135.6</v>
      </c>
      <c r="BD2079" s="176">
        <f>+T5studenti[[#This Row],[PPS_lv2]]*T5studenti[[#This Row],[KO]]*T5studenti[[#This Row],[KAP]]</f>
        <v>0</v>
      </c>
      <c r="BE2079" s="176">
        <f>+T5studenti[[#This Row],[PPS_lv3]]*T5studenti[[#This Row],[KO]]*T5studenti[[#This Row],[KAP]]</f>
        <v>0</v>
      </c>
      <c r="BF2079" s="1536">
        <f t="shared" si="518"/>
        <v>135.6</v>
      </c>
      <c r="BG2079" s="176">
        <f t="shared" si="519"/>
        <v>135.6</v>
      </c>
      <c r="BH2079" s="176">
        <f t="shared" si="520"/>
        <v>135.6</v>
      </c>
      <c r="BI2079" s="1537">
        <f t="shared" si="521"/>
        <v>178</v>
      </c>
      <c r="BJ2079" s="179">
        <f t="shared" si="522"/>
        <v>0</v>
      </c>
      <c r="BK2079" s="882" t="str">
        <f t="shared" si="523"/>
        <v>UKF</v>
      </c>
      <c r="BL2079" s="176">
        <f t="shared" si="524"/>
        <v>68</v>
      </c>
      <c r="BM2079" s="176">
        <f t="shared" si="525"/>
        <v>22</v>
      </c>
      <c r="BN2079" s="176">
        <f t="shared" si="526"/>
        <v>156</v>
      </c>
      <c r="BO2079" s="176">
        <f t="shared" si="527"/>
        <v>178</v>
      </c>
    </row>
    <row r="2080" spans="1:67" ht="14.25" customHeight="1">
      <c r="A2080" s="3075">
        <v>716000000</v>
      </c>
      <c r="B2080" s="3075">
        <v>716030000</v>
      </c>
      <c r="C2080" s="3075">
        <v>10022</v>
      </c>
      <c r="D2080" s="3075" t="s">
        <v>584</v>
      </c>
      <c r="E2080" s="3075" t="s">
        <v>444</v>
      </c>
      <c r="F2080" s="3075" t="s">
        <v>721</v>
      </c>
      <c r="G2080" s="3075" t="s">
        <v>538</v>
      </c>
      <c r="H2080" s="3075">
        <v>0</v>
      </c>
      <c r="I2080" s="3075">
        <v>0</v>
      </c>
      <c r="J2080" s="3075">
        <v>0</v>
      </c>
      <c r="K2080" s="3075">
        <v>3</v>
      </c>
      <c r="L2080" s="3075">
        <v>1</v>
      </c>
      <c r="M2080" s="3075">
        <v>1</v>
      </c>
      <c r="N2080" s="3075">
        <v>1</v>
      </c>
      <c r="O2080" s="3075">
        <v>9</v>
      </c>
      <c r="P2080" s="3075">
        <v>9</v>
      </c>
      <c r="Q2080" s="3075">
        <v>0</v>
      </c>
      <c r="R2080" s="3075">
        <v>0</v>
      </c>
      <c r="S2080" s="3075">
        <v>0</v>
      </c>
      <c r="T2080" s="3075">
        <v>0</v>
      </c>
      <c r="U2080" s="3075">
        <v>0</v>
      </c>
      <c r="V2080" s="3075">
        <v>0</v>
      </c>
      <c r="W2080" s="3075">
        <v>0</v>
      </c>
      <c r="X2080" s="3075">
        <v>0</v>
      </c>
      <c r="Y2080" s="3075">
        <v>0</v>
      </c>
      <c r="Z2080" s="3075">
        <v>0</v>
      </c>
      <c r="AA2080" s="3075">
        <v>0</v>
      </c>
      <c r="AB2080" s="3075">
        <v>0</v>
      </c>
      <c r="AC2080" s="3075">
        <v>3</v>
      </c>
      <c r="AD2080" s="3075">
        <v>3</v>
      </c>
      <c r="AE2080" s="3075">
        <v>3</v>
      </c>
      <c r="AF2080" s="3075">
        <v>3</v>
      </c>
      <c r="AG2080" s="3075">
        <v>14</v>
      </c>
      <c r="AH2080" s="3075">
        <v>2</v>
      </c>
      <c r="AI2080" s="3075">
        <v>17</v>
      </c>
      <c r="AJ2080" s="3075">
        <v>4</v>
      </c>
      <c r="AK2080" s="3075">
        <v>25</v>
      </c>
      <c r="AL2080" s="3075">
        <v>2</v>
      </c>
      <c r="AM208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80" s="386">
        <f t="shared" si="512"/>
        <v>48</v>
      </c>
      <c r="AO2080" s="252">
        <f t="shared" si="513"/>
        <v>62</v>
      </c>
      <c r="AP2080" s="465">
        <f>+IF(L2080=1,1,0)*IF(VLOOKUP(G2080,Tab_odbory[],7,FALSE)=-1,VLOOKUP(I2080,Tab_predmety[],4,FALSE),OR(VLOOKUP(G2080,Tab_odbory[],7,FALSE),(IF(H2080=0,0,VLOOKUP(H2080,Tab_odbory[],7,FALSE)&gt;0))))*IF(AM2080&gt;=K_KAP,1,0)*(+Q2080+S2080+U2080+W2080+Y2080+AA2080+AC2080+AE2080+AG2080+AI2080+AK2080)*IF(J2080&gt;0,0.5,1)</f>
        <v>0</v>
      </c>
      <c r="AQ2080" s="188">
        <f>+IF(L2080=1,1,0)*IF(VLOOKUP(G2080,Tab_odbory[],8,FALSE)=-1,VLOOKUP(I2080,Tab_predmety[],5,FALSE),VLOOKUP(G2080,Tab_odbory[],8,FALSE))*IF(AM2080&gt;=K_KAP,1,0)*AN2080</f>
        <v>0</v>
      </c>
      <c r="AR2080" s="176">
        <f t="shared" si="514"/>
        <v>48</v>
      </c>
      <c r="AS2080" s="176">
        <f>+T5studenti[[#This Row],[2023]]-T5studenti[[#This Row],[2023 pay]]</f>
        <v>23</v>
      </c>
      <c r="AT2080" s="176">
        <f>+T5studenti[[#This Row],[2022]]+T5studenti[[#This Row],[2021]]-T5studenti[[#This Row],[2021 pay]]-T5studenti[[#This Row],[2022 pay]]</f>
        <v>25</v>
      </c>
      <c r="AU208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80" s="294">
        <f t="shared" si="515"/>
        <v>0.7</v>
      </c>
      <c r="AW2080" s="294">
        <f t="shared" si="516"/>
        <v>1</v>
      </c>
      <c r="AX2080" s="384">
        <f t="shared" si="517"/>
        <v>1</v>
      </c>
      <c r="AY2080" s="176">
        <v>1</v>
      </c>
      <c r="AZ208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.099999999999994</v>
      </c>
      <c r="BA208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0" s="176">
        <f>+T5studenti[[#This Row],[PPS_lv1]]*T5studenti[[#This Row],[KO]]*T5studenti[[#This Row],[KAP]]</f>
        <v>41.099999999999994</v>
      </c>
      <c r="BD2080" s="176">
        <f>+T5studenti[[#This Row],[PPS_lv2]]*T5studenti[[#This Row],[KO]]*T5studenti[[#This Row],[KAP]]</f>
        <v>0</v>
      </c>
      <c r="BE2080" s="176">
        <f>+T5studenti[[#This Row],[PPS_lv3]]*T5studenti[[#This Row],[KO]]*T5studenti[[#This Row],[KAP]]</f>
        <v>0</v>
      </c>
      <c r="BF2080" s="1536">
        <f t="shared" si="518"/>
        <v>41.099999999999994</v>
      </c>
      <c r="BG2080" s="176">
        <f t="shared" si="519"/>
        <v>41.099999999999994</v>
      </c>
      <c r="BH2080" s="176">
        <f t="shared" si="520"/>
        <v>41.099999999999994</v>
      </c>
      <c r="BI2080" s="1537">
        <f t="shared" si="521"/>
        <v>62</v>
      </c>
      <c r="BJ2080" s="179">
        <f t="shared" si="522"/>
        <v>0</v>
      </c>
      <c r="BK2080" s="882" t="str">
        <f t="shared" si="523"/>
        <v>UKF</v>
      </c>
      <c r="BL2080" s="176">
        <f t="shared" si="524"/>
        <v>23</v>
      </c>
      <c r="BM2080" s="176">
        <f t="shared" si="525"/>
        <v>14</v>
      </c>
      <c r="BN2080" s="176">
        <f t="shared" si="526"/>
        <v>48</v>
      </c>
      <c r="BO2080" s="176">
        <f t="shared" si="527"/>
        <v>62</v>
      </c>
    </row>
    <row r="2081" spans="1:67" ht="14.25" customHeight="1">
      <c r="A2081" s="3075">
        <v>716000000</v>
      </c>
      <c r="B2081" s="3075">
        <v>716030000</v>
      </c>
      <c r="C2081" s="3075">
        <v>100186</v>
      </c>
      <c r="D2081" s="3075" t="s">
        <v>584</v>
      </c>
      <c r="E2081" s="3075" t="s">
        <v>444</v>
      </c>
      <c r="F2081" s="3075" t="s">
        <v>670</v>
      </c>
      <c r="G2081" s="3075" t="s">
        <v>538</v>
      </c>
      <c r="H2081" s="3075">
        <v>0</v>
      </c>
      <c r="I2081" s="3075">
        <v>0</v>
      </c>
      <c r="J2081" s="3075">
        <v>0</v>
      </c>
      <c r="K2081" s="3075">
        <v>3</v>
      </c>
      <c r="L2081" s="3075">
        <v>1</v>
      </c>
      <c r="M2081" s="3075">
        <v>1</v>
      </c>
      <c r="N2081" s="3075">
        <v>1</v>
      </c>
      <c r="O2081" s="3075">
        <v>9</v>
      </c>
      <c r="P2081" s="3075">
        <v>9</v>
      </c>
      <c r="Q2081" s="3075">
        <v>0</v>
      </c>
      <c r="R2081" s="3075">
        <v>0</v>
      </c>
      <c r="S2081" s="3075">
        <v>0</v>
      </c>
      <c r="T2081" s="3075">
        <v>0</v>
      </c>
      <c r="U2081" s="3075">
        <v>0</v>
      </c>
      <c r="V2081" s="3075">
        <v>0</v>
      </c>
      <c r="W2081" s="3075">
        <v>0</v>
      </c>
      <c r="X2081" s="3075">
        <v>0</v>
      </c>
      <c r="Y2081" s="3075">
        <v>0</v>
      </c>
      <c r="Z2081" s="3075">
        <v>0</v>
      </c>
      <c r="AA2081" s="3075">
        <v>0</v>
      </c>
      <c r="AB2081" s="3075">
        <v>0</v>
      </c>
      <c r="AC2081" s="3075">
        <v>0</v>
      </c>
      <c r="AD2081" s="3075">
        <v>0</v>
      </c>
      <c r="AE2081" s="3075">
        <v>6</v>
      </c>
      <c r="AF2081" s="3075">
        <v>6</v>
      </c>
      <c r="AG2081" s="3075">
        <v>10</v>
      </c>
      <c r="AH2081" s="3075">
        <v>1</v>
      </c>
      <c r="AI2081" s="3075">
        <v>10</v>
      </c>
      <c r="AJ2081" s="3075">
        <v>0</v>
      </c>
      <c r="AK2081" s="3075">
        <v>11</v>
      </c>
      <c r="AL2081" s="3075">
        <v>0</v>
      </c>
      <c r="AM208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81" s="386">
        <f t="shared" si="512"/>
        <v>30</v>
      </c>
      <c r="AO2081" s="252">
        <f t="shared" si="513"/>
        <v>37</v>
      </c>
      <c r="AP2081" s="465">
        <f>+IF(L2081=1,1,0)*IF(VLOOKUP(G2081,Tab_odbory[],7,FALSE)=-1,VLOOKUP(I2081,Tab_predmety[],4,FALSE),OR(VLOOKUP(G2081,Tab_odbory[],7,FALSE),(IF(H2081=0,0,VLOOKUP(H2081,Tab_odbory[],7,FALSE)&gt;0))))*IF(AM2081&gt;=K_KAP,1,0)*(+Q2081+S2081+U2081+W2081+Y2081+AA2081+AC2081+AE2081+AG2081+AI2081+AK2081)*IF(J2081&gt;0,0.5,1)</f>
        <v>0</v>
      </c>
      <c r="AQ2081" s="188">
        <f>+IF(L2081=1,1,0)*IF(VLOOKUP(G2081,Tab_odbory[],8,FALSE)=-1,VLOOKUP(I2081,Tab_predmety[],5,FALSE),VLOOKUP(G2081,Tab_odbory[],8,FALSE))*IF(AM2081&gt;=K_KAP,1,0)*AN2081</f>
        <v>0</v>
      </c>
      <c r="AR2081" s="176">
        <f t="shared" si="514"/>
        <v>30</v>
      </c>
      <c r="AS2081" s="176">
        <f>+T5studenti[[#This Row],[2023]]-T5studenti[[#This Row],[2023 pay]]</f>
        <v>11</v>
      </c>
      <c r="AT2081" s="176">
        <f>+T5studenti[[#This Row],[2022]]+T5studenti[[#This Row],[2021]]-T5studenti[[#This Row],[2021 pay]]-T5studenti[[#This Row],[2022 pay]]</f>
        <v>19</v>
      </c>
      <c r="AU208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81" s="294">
        <f t="shared" si="515"/>
        <v>0.7</v>
      </c>
      <c r="AW2081" s="294">
        <f t="shared" si="516"/>
        <v>1</v>
      </c>
      <c r="AX2081" s="384">
        <f t="shared" si="517"/>
        <v>1</v>
      </c>
      <c r="AY2081" s="176">
        <v>1</v>
      </c>
      <c r="AZ208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7</v>
      </c>
      <c r="BA208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1" s="176">
        <f>+T5studenti[[#This Row],[PPS_lv1]]*T5studenti[[#This Row],[KO]]*T5studenti[[#This Row],[KAP]]</f>
        <v>26.7</v>
      </c>
      <c r="BD2081" s="176">
        <f>+T5studenti[[#This Row],[PPS_lv2]]*T5studenti[[#This Row],[KO]]*T5studenti[[#This Row],[KAP]]</f>
        <v>0</v>
      </c>
      <c r="BE2081" s="176">
        <f>+T5studenti[[#This Row],[PPS_lv3]]*T5studenti[[#This Row],[KO]]*T5studenti[[#This Row],[KAP]]</f>
        <v>0</v>
      </c>
      <c r="BF2081" s="1536">
        <f t="shared" si="518"/>
        <v>26.7</v>
      </c>
      <c r="BG2081" s="176">
        <f t="shared" si="519"/>
        <v>26.7</v>
      </c>
      <c r="BH2081" s="176">
        <f t="shared" si="520"/>
        <v>26.7</v>
      </c>
      <c r="BI2081" s="1537">
        <f t="shared" si="521"/>
        <v>37</v>
      </c>
      <c r="BJ2081" s="179">
        <f t="shared" si="522"/>
        <v>0</v>
      </c>
      <c r="BK2081" s="882" t="str">
        <f t="shared" si="523"/>
        <v>UKF</v>
      </c>
      <c r="BL2081" s="176">
        <f t="shared" si="524"/>
        <v>11</v>
      </c>
      <c r="BM2081" s="176">
        <f t="shared" si="525"/>
        <v>7</v>
      </c>
      <c r="BN2081" s="176">
        <f t="shared" si="526"/>
        <v>30</v>
      </c>
      <c r="BO2081" s="176">
        <f t="shared" si="527"/>
        <v>37</v>
      </c>
    </row>
    <row r="2082" spans="1:67" ht="14.25" customHeight="1">
      <c r="A2082" s="3075">
        <v>716000000</v>
      </c>
      <c r="B2082" s="3075">
        <v>716050000</v>
      </c>
      <c r="C2082" s="3075">
        <v>100994</v>
      </c>
      <c r="D2082" s="3075" t="s">
        <v>584</v>
      </c>
      <c r="E2082" s="3075" t="s">
        <v>648</v>
      </c>
      <c r="F2082" s="3075" t="s">
        <v>901</v>
      </c>
      <c r="G2082" s="3075" t="s">
        <v>539</v>
      </c>
      <c r="H2082" s="3075">
        <v>0</v>
      </c>
      <c r="I2082" s="3075">
        <v>0</v>
      </c>
      <c r="J2082" s="3075">
        <v>0</v>
      </c>
      <c r="K2082" s="3075">
        <v>2</v>
      </c>
      <c r="L2082" s="3075">
        <v>1</v>
      </c>
      <c r="M2082" s="3075">
        <v>2</v>
      </c>
      <c r="N2082" s="3075">
        <v>2</v>
      </c>
      <c r="O2082" s="3075">
        <v>9</v>
      </c>
      <c r="P2082" s="3075">
        <v>9</v>
      </c>
      <c r="Q2082" s="3075">
        <v>0</v>
      </c>
      <c r="R2082" s="3075">
        <v>0</v>
      </c>
      <c r="S2082" s="3075">
        <v>0</v>
      </c>
      <c r="T2082" s="3075">
        <v>0</v>
      </c>
      <c r="U2082" s="3075">
        <v>0</v>
      </c>
      <c r="V2082" s="3075">
        <v>0</v>
      </c>
      <c r="W2082" s="3075">
        <v>0</v>
      </c>
      <c r="X2082" s="3075">
        <v>0</v>
      </c>
      <c r="Y2082" s="3075">
        <v>0</v>
      </c>
      <c r="Z2082" s="3075">
        <v>0</v>
      </c>
      <c r="AA2082" s="3075">
        <v>0</v>
      </c>
      <c r="AB2082" s="3075">
        <v>0</v>
      </c>
      <c r="AC2082" s="3075">
        <v>0</v>
      </c>
      <c r="AD2082" s="3075">
        <v>0</v>
      </c>
      <c r="AE2082" s="3075">
        <v>0</v>
      </c>
      <c r="AF2082" s="3075">
        <v>0</v>
      </c>
      <c r="AG2082" s="3075">
        <v>1</v>
      </c>
      <c r="AH2082" s="3075">
        <v>1</v>
      </c>
      <c r="AI2082" s="3075">
        <v>1</v>
      </c>
      <c r="AJ2082" s="3075">
        <v>0</v>
      </c>
      <c r="AK2082" s="3075">
        <v>7</v>
      </c>
      <c r="AL2082" s="3075">
        <v>0</v>
      </c>
      <c r="AM208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2082" s="386">
        <f t="shared" si="512"/>
        <v>8</v>
      </c>
      <c r="AO2082" s="252">
        <f t="shared" si="513"/>
        <v>9</v>
      </c>
      <c r="AP2082" s="465">
        <f>+IF(L2082=1,1,0)*IF(VLOOKUP(G2082,Tab_odbory[],7,FALSE)=-1,VLOOKUP(I2082,Tab_predmety[],4,FALSE),OR(VLOOKUP(G2082,Tab_odbory[],7,FALSE),(IF(H2082=0,0,VLOOKUP(H2082,Tab_odbory[],7,FALSE)&gt;0))))*IF(AM2082&gt;=K_KAP,1,0)*(+Q2082+S2082+U2082+W2082+Y2082+AA2082+AC2082+AE2082+AG2082+AI2082+AK2082)*IF(J2082&gt;0,0.5,1)</f>
        <v>0</v>
      </c>
      <c r="AQ2082" s="188">
        <f>+IF(L2082=1,1,0)*IF(VLOOKUP(G2082,Tab_odbory[],8,FALSE)=-1,VLOOKUP(I2082,Tab_predmety[],5,FALSE),VLOOKUP(G2082,Tab_odbory[],8,FALSE))*IF(AM2082&gt;=K_KAP,1,0)*AN2082</f>
        <v>0</v>
      </c>
      <c r="AR2082" s="176">
        <f t="shared" si="514"/>
        <v>8</v>
      </c>
      <c r="AS2082" s="176">
        <f>+T5studenti[[#This Row],[2023]]-T5studenti[[#This Row],[2023 pay]]</f>
        <v>7</v>
      </c>
      <c r="AT2082" s="176">
        <f>+T5studenti[[#This Row],[2022]]+T5studenti[[#This Row],[2021]]-T5studenti[[#This Row],[2021 pay]]-T5studenti[[#This Row],[2022 pay]]</f>
        <v>1</v>
      </c>
      <c r="AU208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82" s="294">
        <f t="shared" si="515"/>
        <v>1</v>
      </c>
      <c r="AW2082" s="294">
        <f t="shared" si="516"/>
        <v>1</v>
      </c>
      <c r="AX2082" s="384">
        <f t="shared" si="517"/>
        <v>1</v>
      </c>
      <c r="AY2082" s="176">
        <v>1</v>
      </c>
      <c r="AZ208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B208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2" s="176">
        <f>+T5studenti[[#This Row],[PPS_lv1]]*T5studenti[[#This Row],[KO]]*T5studenti[[#This Row],[KAP]]</f>
        <v>0</v>
      </c>
      <c r="BD2082" s="176">
        <f>+T5studenti[[#This Row],[PPS_lv2]]*T5studenti[[#This Row],[KO]]*T5studenti[[#This Row],[KAP]]</f>
        <v>6.666666666666667</v>
      </c>
      <c r="BE2082" s="176">
        <f>+T5studenti[[#This Row],[PPS_lv3]]*T5studenti[[#This Row],[KO]]*T5studenti[[#This Row],[KAP]]</f>
        <v>0</v>
      </c>
      <c r="BF2082" s="1536">
        <f t="shared" si="518"/>
        <v>8</v>
      </c>
      <c r="BG2082" s="176">
        <f t="shared" si="519"/>
        <v>8</v>
      </c>
      <c r="BH2082" s="176">
        <f t="shared" si="520"/>
        <v>6.666666666666667</v>
      </c>
      <c r="BI2082" s="1537">
        <f t="shared" si="521"/>
        <v>9</v>
      </c>
      <c r="BJ2082" s="179">
        <f t="shared" si="522"/>
        <v>0</v>
      </c>
      <c r="BK2082" s="882" t="str">
        <f t="shared" si="523"/>
        <v>UKF</v>
      </c>
      <c r="BL2082" s="176">
        <f t="shared" si="524"/>
        <v>5.8333333333333339</v>
      </c>
      <c r="BM2082" s="176">
        <f t="shared" si="525"/>
        <v>1</v>
      </c>
      <c r="BN2082" s="176">
        <f t="shared" si="526"/>
        <v>8</v>
      </c>
      <c r="BO2082" s="176">
        <f t="shared" si="527"/>
        <v>9</v>
      </c>
    </row>
    <row r="2083" spans="1:67" ht="14.25" customHeight="1">
      <c r="A2083" s="3075">
        <v>716000000</v>
      </c>
      <c r="B2083" s="3075">
        <v>716030000</v>
      </c>
      <c r="C2083" s="3075">
        <v>184869</v>
      </c>
      <c r="D2083" s="3075" t="s">
        <v>584</v>
      </c>
      <c r="E2083" s="3075" t="s">
        <v>444</v>
      </c>
      <c r="F2083" s="3075" t="s">
        <v>761</v>
      </c>
      <c r="G2083" s="3075" t="s">
        <v>539</v>
      </c>
      <c r="H2083" s="3075">
        <v>0</v>
      </c>
      <c r="I2083" s="3075">
        <v>0</v>
      </c>
      <c r="J2083" s="3075">
        <v>0</v>
      </c>
      <c r="K2083" s="3075">
        <v>2</v>
      </c>
      <c r="L2083" s="3075">
        <v>2</v>
      </c>
      <c r="M2083" s="3075">
        <v>2</v>
      </c>
      <c r="N2083" s="3075">
        <v>2</v>
      </c>
      <c r="O2083" s="3075">
        <v>9</v>
      </c>
      <c r="P2083" s="3075">
        <v>9</v>
      </c>
      <c r="Q2083" s="3075">
        <v>0</v>
      </c>
      <c r="R2083" s="3075">
        <v>0</v>
      </c>
      <c r="S2083" s="3075">
        <v>0</v>
      </c>
      <c r="T2083" s="3075">
        <v>0</v>
      </c>
      <c r="U2083" s="3075">
        <v>0</v>
      </c>
      <c r="V2083" s="3075">
        <v>0</v>
      </c>
      <c r="W2083" s="3075">
        <v>0</v>
      </c>
      <c r="X2083" s="3075">
        <v>0</v>
      </c>
      <c r="Y2083" s="3075">
        <v>0</v>
      </c>
      <c r="Z2083" s="3075">
        <v>0</v>
      </c>
      <c r="AA2083" s="3075">
        <v>0</v>
      </c>
      <c r="AB2083" s="3075">
        <v>0</v>
      </c>
      <c r="AC2083" s="3075">
        <v>0</v>
      </c>
      <c r="AD2083" s="3075">
        <v>0</v>
      </c>
      <c r="AE2083" s="3075">
        <v>0</v>
      </c>
      <c r="AF2083" s="3075">
        <v>0</v>
      </c>
      <c r="AG2083" s="3075">
        <v>0</v>
      </c>
      <c r="AH2083" s="3075">
        <v>0</v>
      </c>
      <c r="AI2083" s="3075">
        <v>8</v>
      </c>
      <c r="AJ2083" s="3075">
        <v>8</v>
      </c>
      <c r="AK2083" s="3075">
        <v>10</v>
      </c>
      <c r="AL2083" s="3075">
        <v>10</v>
      </c>
      <c r="AM208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660550458715596</v>
      </c>
      <c r="AN2083" s="386">
        <f t="shared" si="512"/>
        <v>0</v>
      </c>
      <c r="AO2083" s="252">
        <f t="shared" si="513"/>
        <v>0</v>
      </c>
      <c r="AP2083" s="465">
        <f>+IF(L2083=1,1,0)*IF(VLOOKUP(G2083,Tab_odbory[],7,FALSE)=-1,VLOOKUP(I2083,Tab_predmety[],4,FALSE),OR(VLOOKUP(G2083,Tab_odbory[],7,FALSE),(IF(H2083=0,0,VLOOKUP(H2083,Tab_odbory[],7,FALSE)&gt;0))))*IF(AM2083&gt;=K_KAP,1,0)*(+Q2083+S2083+U2083+W2083+Y2083+AA2083+AC2083+AE2083+AG2083+AI2083+AK2083)*IF(J2083&gt;0,0.5,1)</f>
        <v>0</v>
      </c>
      <c r="AQ2083" s="188">
        <f>+IF(L2083=1,1,0)*IF(VLOOKUP(G2083,Tab_odbory[],8,FALSE)=-1,VLOOKUP(I2083,Tab_predmety[],5,FALSE),VLOOKUP(G2083,Tab_odbory[],8,FALSE))*IF(AM2083&gt;=K_KAP,1,0)*AN2083</f>
        <v>0</v>
      </c>
      <c r="AR2083" s="176">
        <f t="shared" si="514"/>
        <v>0</v>
      </c>
      <c r="AS2083" s="176">
        <f>+T5studenti[[#This Row],[2023]]-T5studenti[[#This Row],[2023 pay]]</f>
        <v>0</v>
      </c>
      <c r="AT2083" s="176">
        <f>+T5studenti[[#This Row],[2022]]+T5studenti[[#This Row],[2021]]-T5studenti[[#This Row],[2021 pay]]-T5studenti[[#This Row],[2022 pay]]</f>
        <v>0</v>
      </c>
      <c r="AU208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83" s="294">
        <f t="shared" si="515"/>
        <v>0</v>
      </c>
      <c r="AW2083" s="294">
        <f t="shared" si="516"/>
        <v>0</v>
      </c>
      <c r="AX2083" s="384">
        <f t="shared" si="517"/>
        <v>0</v>
      </c>
      <c r="AY2083" s="176">
        <v>1</v>
      </c>
      <c r="AZ208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3" s="176">
        <f>+T5studenti[[#This Row],[PPS_lv1]]*T5studenti[[#This Row],[KO]]*T5studenti[[#This Row],[KAP]]</f>
        <v>0</v>
      </c>
      <c r="BD2083" s="176">
        <f>+T5studenti[[#This Row],[PPS_lv2]]*T5studenti[[#This Row],[KO]]*T5studenti[[#This Row],[KAP]]</f>
        <v>0</v>
      </c>
      <c r="BE2083" s="176">
        <f>+T5studenti[[#This Row],[PPS_lv3]]*T5studenti[[#This Row],[KO]]*T5studenti[[#This Row],[KAP]]</f>
        <v>0</v>
      </c>
      <c r="BF2083" s="1536">
        <f t="shared" si="518"/>
        <v>0</v>
      </c>
      <c r="BG2083" s="176">
        <f t="shared" si="519"/>
        <v>0</v>
      </c>
      <c r="BH2083" s="176">
        <f t="shared" si="520"/>
        <v>0</v>
      </c>
      <c r="BI2083" s="1537">
        <f t="shared" si="521"/>
        <v>18</v>
      </c>
      <c r="BJ2083" s="179">
        <f t="shared" si="522"/>
        <v>0</v>
      </c>
      <c r="BK2083" s="882" t="str">
        <f t="shared" si="523"/>
        <v>UKF</v>
      </c>
      <c r="BL2083" s="176">
        <f t="shared" si="524"/>
        <v>0</v>
      </c>
      <c r="BM2083" s="176">
        <f t="shared" si="525"/>
        <v>18</v>
      </c>
      <c r="BN2083" s="176">
        <f t="shared" si="526"/>
        <v>0</v>
      </c>
      <c r="BO2083" s="176">
        <f t="shared" si="527"/>
        <v>0</v>
      </c>
    </row>
    <row r="2084" spans="1:67" ht="14.25" customHeight="1">
      <c r="A2084" s="3075">
        <v>716000000</v>
      </c>
      <c r="B2084" s="3075">
        <v>716030000</v>
      </c>
      <c r="C2084" s="3075">
        <v>10013</v>
      </c>
      <c r="D2084" s="3075" t="s">
        <v>584</v>
      </c>
      <c r="E2084" s="3075" t="s">
        <v>444</v>
      </c>
      <c r="F2084" s="3075" t="s">
        <v>761</v>
      </c>
      <c r="G2084" s="3075" t="s">
        <v>539</v>
      </c>
      <c r="H2084" s="3075">
        <v>0</v>
      </c>
      <c r="I2084" s="3075">
        <v>0</v>
      </c>
      <c r="J2084" s="3075">
        <v>0</v>
      </c>
      <c r="K2084" s="3075">
        <v>2</v>
      </c>
      <c r="L2084" s="3075">
        <v>1</v>
      </c>
      <c r="M2084" s="3075">
        <v>2</v>
      </c>
      <c r="N2084" s="3075">
        <v>2</v>
      </c>
      <c r="O2084" s="3075">
        <v>9</v>
      </c>
      <c r="P2084" s="3075">
        <v>9</v>
      </c>
      <c r="Q2084" s="3075">
        <v>0</v>
      </c>
      <c r="R2084" s="3075">
        <v>0</v>
      </c>
      <c r="S2084" s="3075">
        <v>0</v>
      </c>
      <c r="T2084" s="3075">
        <v>0</v>
      </c>
      <c r="U2084" s="3075">
        <v>0</v>
      </c>
      <c r="V2084" s="3075">
        <v>0</v>
      </c>
      <c r="W2084" s="3075">
        <v>0</v>
      </c>
      <c r="X2084" s="3075">
        <v>0</v>
      </c>
      <c r="Y2084" s="3075">
        <v>0</v>
      </c>
      <c r="Z2084" s="3075">
        <v>0</v>
      </c>
      <c r="AA2084" s="3075">
        <v>0</v>
      </c>
      <c r="AB2084" s="3075">
        <v>0</v>
      </c>
      <c r="AC2084" s="3075">
        <v>0</v>
      </c>
      <c r="AD2084" s="3075">
        <v>0</v>
      </c>
      <c r="AE2084" s="3075">
        <v>0</v>
      </c>
      <c r="AF2084" s="3075">
        <v>0</v>
      </c>
      <c r="AG2084" s="3075">
        <v>7</v>
      </c>
      <c r="AH2084" s="3075">
        <v>5</v>
      </c>
      <c r="AI2084" s="3075">
        <v>21</v>
      </c>
      <c r="AJ2084" s="3075">
        <v>0</v>
      </c>
      <c r="AK2084" s="3075">
        <v>23</v>
      </c>
      <c r="AL2084" s="3075">
        <v>0</v>
      </c>
      <c r="AM208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084" s="386">
        <f t="shared" si="512"/>
        <v>46</v>
      </c>
      <c r="AO2084" s="252">
        <f t="shared" si="513"/>
        <v>51</v>
      </c>
      <c r="AP2084" s="465">
        <f>+IF(L2084=1,1,0)*IF(VLOOKUP(G2084,Tab_odbory[],7,FALSE)=-1,VLOOKUP(I2084,Tab_predmety[],4,FALSE),OR(VLOOKUP(G2084,Tab_odbory[],7,FALSE),(IF(H2084=0,0,VLOOKUP(H2084,Tab_odbory[],7,FALSE)&gt;0))))*IF(AM2084&gt;=K_KAP,1,0)*(+Q2084+S2084+U2084+W2084+Y2084+AA2084+AC2084+AE2084+AG2084+AI2084+AK2084)*IF(J2084&gt;0,0.5,1)</f>
        <v>0</v>
      </c>
      <c r="AQ2084" s="188">
        <f>+IF(L2084=1,1,0)*IF(VLOOKUP(G2084,Tab_odbory[],8,FALSE)=-1,VLOOKUP(I2084,Tab_predmety[],5,FALSE),VLOOKUP(G2084,Tab_odbory[],8,FALSE))*IF(AM2084&gt;=K_KAP,1,0)*AN2084</f>
        <v>0</v>
      </c>
      <c r="AR2084" s="176">
        <f t="shared" si="514"/>
        <v>46</v>
      </c>
      <c r="AS2084" s="176">
        <f>+T5studenti[[#This Row],[2023]]-T5studenti[[#This Row],[2023 pay]]</f>
        <v>23</v>
      </c>
      <c r="AT2084" s="176">
        <f>+T5studenti[[#This Row],[2022]]+T5studenti[[#This Row],[2021]]-T5studenti[[#This Row],[2021 pay]]-T5studenti[[#This Row],[2022 pay]]</f>
        <v>23</v>
      </c>
      <c r="AU208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84" s="294">
        <f t="shared" si="515"/>
        <v>1</v>
      </c>
      <c r="AW2084" s="294">
        <f t="shared" si="516"/>
        <v>1</v>
      </c>
      <c r="AX2084" s="384">
        <f t="shared" si="517"/>
        <v>1</v>
      </c>
      <c r="AY2084" s="176">
        <v>1</v>
      </c>
      <c r="AZ208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6</v>
      </c>
      <c r="BB208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4" s="176">
        <f>+T5studenti[[#This Row],[PPS_lv1]]*T5studenti[[#This Row],[KO]]*T5studenti[[#This Row],[KAP]]</f>
        <v>0</v>
      </c>
      <c r="BD2084" s="176">
        <f>+T5studenti[[#This Row],[PPS_lv2]]*T5studenti[[#This Row],[KO]]*T5studenti[[#This Row],[KAP]]</f>
        <v>41.4</v>
      </c>
      <c r="BE2084" s="176">
        <f>+T5studenti[[#This Row],[PPS_lv3]]*T5studenti[[#This Row],[KO]]*T5studenti[[#This Row],[KAP]]</f>
        <v>0</v>
      </c>
      <c r="BF2084" s="1536">
        <f t="shared" si="518"/>
        <v>46</v>
      </c>
      <c r="BG2084" s="176">
        <f t="shared" si="519"/>
        <v>46</v>
      </c>
      <c r="BH2084" s="176">
        <f t="shared" si="520"/>
        <v>41.4</v>
      </c>
      <c r="BI2084" s="1537">
        <f t="shared" si="521"/>
        <v>51</v>
      </c>
      <c r="BJ2084" s="179">
        <f t="shared" si="522"/>
        <v>0</v>
      </c>
      <c r="BK2084" s="882" t="str">
        <f t="shared" si="523"/>
        <v>UKF</v>
      </c>
      <c r="BL2084" s="176">
        <f t="shared" si="524"/>
        <v>20.7</v>
      </c>
      <c r="BM2084" s="176">
        <f t="shared" si="525"/>
        <v>5</v>
      </c>
      <c r="BN2084" s="176">
        <f t="shared" si="526"/>
        <v>46</v>
      </c>
      <c r="BO2084" s="176">
        <f t="shared" si="527"/>
        <v>51</v>
      </c>
    </row>
    <row r="2085" spans="1:67" ht="14.25" customHeight="1">
      <c r="A2085" s="3075">
        <v>716000000</v>
      </c>
      <c r="B2085" s="3075">
        <v>716030000</v>
      </c>
      <c r="C2085" s="3075">
        <v>100694</v>
      </c>
      <c r="D2085" s="3075" t="s">
        <v>584</v>
      </c>
      <c r="E2085" s="3075" t="s">
        <v>444</v>
      </c>
      <c r="F2085" s="3075" t="s">
        <v>721</v>
      </c>
      <c r="G2085" s="3075" t="s">
        <v>539</v>
      </c>
      <c r="H2085" s="3075">
        <v>0</v>
      </c>
      <c r="I2085" s="3075">
        <v>0</v>
      </c>
      <c r="J2085" s="3075">
        <v>0</v>
      </c>
      <c r="K2085" s="3075">
        <v>2</v>
      </c>
      <c r="L2085" s="3075">
        <v>1</v>
      </c>
      <c r="M2085" s="3075">
        <v>2</v>
      </c>
      <c r="N2085" s="3075">
        <v>2</v>
      </c>
      <c r="O2085" s="3075">
        <v>9</v>
      </c>
      <c r="P2085" s="3075">
        <v>9</v>
      </c>
      <c r="Q2085" s="3075">
        <v>0</v>
      </c>
      <c r="R2085" s="3075">
        <v>0</v>
      </c>
      <c r="S2085" s="3075">
        <v>0</v>
      </c>
      <c r="T2085" s="3075">
        <v>0</v>
      </c>
      <c r="U2085" s="3075">
        <v>0</v>
      </c>
      <c r="V2085" s="3075">
        <v>0</v>
      </c>
      <c r="W2085" s="3075">
        <v>0</v>
      </c>
      <c r="X2085" s="3075">
        <v>0</v>
      </c>
      <c r="Y2085" s="3075">
        <v>0</v>
      </c>
      <c r="Z2085" s="3075">
        <v>0</v>
      </c>
      <c r="AA2085" s="3075">
        <v>0</v>
      </c>
      <c r="AB2085" s="3075">
        <v>0</v>
      </c>
      <c r="AC2085" s="3075">
        <v>0</v>
      </c>
      <c r="AD2085" s="3075">
        <v>0</v>
      </c>
      <c r="AE2085" s="3075">
        <v>0</v>
      </c>
      <c r="AF2085" s="3075">
        <v>0</v>
      </c>
      <c r="AG2085" s="3075">
        <v>1</v>
      </c>
      <c r="AH2085" s="3075">
        <v>1</v>
      </c>
      <c r="AI2085" s="3075">
        <v>12</v>
      </c>
      <c r="AJ2085" s="3075">
        <v>0</v>
      </c>
      <c r="AK2085" s="3075">
        <v>13</v>
      </c>
      <c r="AL2085" s="3075">
        <v>0</v>
      </c>
      <c r="AM208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2085" s="386">
        <f t="shared" si="512"/>
        <v>25</v>
      </c>
      <c r="AO2085" s="252">
        <f t="shared" si="513"/>
        <v>26</v>
      </c>
      <c r="AP2085" s="465">
        <f>+IF(L2085=1,1,0)*IF(VLOOKUP(G2085,Tab_odbory[],7,FALSE)=-1,VLOOKUP(I2085,Tab_predmety[],4,FALSE),OR(VLOOKUP(G2085,Tab_odbory[],7,FALSE),(IF(H2085=0,0,VLOOKUP(H2085,Tab_odbory[],7,FALSE)&gt;0))))*IF(AM2085&gt;=K_KAP,1,0)*(+Q2085+S2085+U2085+W2085+Y2085+AA2085+AC2085+AE2085+AG2085+AI2085+AK2085)*IF(J2085&gt;0,0.5,1)</f>
        <v>0</v>
      </c>
      <c r="AQ2085" s="188">
        <f>+IF(L2085=1,1,0)*IF(VLOOKUP(G2085,Tab_odbory[],8,FALSE)=-1,VLOOKUP(I2085,Tab_predmety[],5,FALSE),VLOOKUP(G2085,Tab_odbory[],8,FALSE))*IF(AM2085&gt;=K_KAP,1,0)*AN2085</f>
        <v>0</v>
      </c>
      <c r="AR2085" s="176">
        <f t="shared" si="514"/>
        <v>25</v>
      </c>
      <c r="AS2085" s="176">
        <f>+T5studenti[[#This Row],[2023]]-T5studenti[[#This Row],[2023 pay]]</f>
        <v>13</v>
      </c>
      <c r="AT2085" s="176">
        <f>+T5studenti[[#This Row],[2022]]+T5studenti[[#This Row],[2021]]-T5studenti[[#This Row],[2021 pay]]-T5studenti[[#This Row],[2022 pay]]</f>
        <v>12</v>
      </c>
      <c r="AU208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85" s="294">
        <f t="shared" si="515"/>
        <v>1</v>
      </c>
      <c r="AW2085" s="294">
        <f t="shared" si="516"/>
        <v>1</v>
      </c>
      <c r="AX2085" s="384">
        <f t="shared" si="517"/>
        <v>1</v>
      </c>
      <c r="AY2085" s="176">
        <v>1</v>
      </c>
      <c r="AZ208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B208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5" s="176">
        <f>+T5studenti[[#This Row],[PPS_lv1]]*T5studenti[[#This Row],[KO]]*T5studenti[[#This Row],[KAP]]</f>
        <v>0</v>
      </c>
      <c r="BD2085" s="176">
        <f>+T5studenti[[#This Row],[PPS_lv2]]*T5studenti[[#This Row],[KO]]*T5studenti[[#This Row],[KAP]]</f>
        <v>23.809523809523807</v>
      </c>
      <c r="BE2085" s="176">
        <f>+T5studenti[[#This Row],[PPS_lv3]]*T5studenti[[#This Row],[KO]]*T5studenti[[#This Row],[KAP]]</f>
        <v>0</v>
      </c>
      <c r="BF2085" s="1536">
        <f t="shared" si="518"/>
        <v>25</v>
      </c>
      <c r="BG2085" s="176">
        <f t="shared" si="519"/>
        <v>25</v>
      </c>
      <c r="BH2085" s="176">
        <f t="shared" si="520"/>
        <v>23.809523809523807</v>
      </c>
      <c r="BI2085" s="1537">
        <f t="shared" si="521"/>
        <v>26</v>
      </c>
      <c r="BJ2085" s="179">
        <f t="shared" si="522"/>
        <v>0</v>
      </c>
      <c r="BK2085" s="882" t="str">
        <f t="shared" si="523"/>
        <v>UKF</v>
      </c>
      <c r="BL2085" s="176">
        <f t="shared" si="524"/>
        <v>12.38095238095238</v>
      </c>
      <c r="BM2085" s="176">
        <f t="shared" si="525"/>
        <v>1</v>
      </c>
      <c r="BN2085" s="176">
        <f t="shared" si="526"/>
        <v>25</v>
      </c>
      <c r="BO2085" s="176">
        <f t="shared" si="527"/>
        <v>26</v>
      </c>
    </row>
    <row r="2086" spans="1:67" ht="14.25" customHeight="1">
      <c r="A2086" s="3075">
        <v>716000000</v>
      </c>
      <c r="B2086" s="3075">
        <v>716030000</v>
      </c>
      <c r="C2086" s="3075">
        <v>106462</v>
      </c>
      <c r="D2086" s="3075" t="s">
        <v>584</v>
      </c>
      <c r="E2086" s="3075" t="s">
        <v>444</v>
      </c>
      <c r="F2086" s="3075" t="s">
        <v>761</v>
      </c>
      <c r="G2086" s="3075" t="s">
        <v>539</v>
      </c>
      <c r="H2086" s="3075">
        <v>0</v>
      </c>
      <c r="I2086" s="3075">
        <v>0</v>
      </c>
      <c r="J2086" s="3075">
        <v>0</v>
      </c>
      <c r="K2086" s="3075">
        <v>3</v>
      </c>
      <c r="L2086" s="3075">
        <v>2</v>
      </c>
      <c r="M2086" s="3075">
        <v>2</v>
      </c>
      <c r="N2086" s="3075">
        <v>2</v>
      </c>
      <c r="O2086" s="3075">
        <v>9</v>
      </c>
      <c r="P2086" s="3075">
        <v>9</v>
      </c>
      <c r="Q2086" s="3075">
        <v>0</v>
      </c>
      <c r="R2086" s="3075">
        <v>0</v>
      </c>
      <c r="S2086" s="3075">
        <v>0</v>
      </c>
      <c r="T2086" s="3075">
        <v>0</v>
      </c>
      <c r="U2086" s="3075">
        <v>0</v>
      </c>
      <c r="V2086" s="3075">
        <v>0</v>
      </c>
      <c r="W2086" s="3075">
        <v>0</v>
      </c>
      <c r="X2086" s="3075">
        <v>0</v>
      </c>
      <c r="Y2086" s="3075">
        <v>0</v>
      </c>
      <c r="Z2086" s="3075">
        <v>0</v>
      </c>
      <c r="AA2086" s="3075">
        <v>0</v>
      </c>
      <c r="AB2086" s="3075">
        <v>0</v>
      </c>
      <c r="AC2086" s="3075">
        <v>0</v>
      </c>
      <c r="AD2086" s="3075">
        <v>0</v>
      </c>
      <c r="AE2086" s="3075">
        <v>1</v>
      </c>
      <c r="AF2086" s="3075">
        <v>1</v>
      </c>
      <c r="AG2086" s="3075">
        <v>0</v>
      </c>
      <c r="AH2086" s="3075">
        <v>0</v>
      </c>
      <c r="AI2086" s="3075">
        <v>0</v>
      </c>
      <c r="AJ2086" s="3075">
        <v>0</v>
      </c>
      <c r="AK2086" s="3075">
        <v>0</v>
      </c>
      <c r="AL2086" s="3075">
        <v>0</v>
      </c>
      <c r="AM208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660550458715596</v>
      </c>
      <c r="AN2086" s="386">
        <f t="shared" si="512"/>
        <v>0</v>
      </c>
      <c r="AO2086" s="252">
        <f t="shared" si="513"/>
        <v>0</v>
      </c>
      <c r="AP2086" s="465">
        <f>+IF(L2086=1,1,0)*IF(VLOOKUP(G2086,Tab_odbory[],7,FALSE)=-1,VLOOKUP(I2086,Tab_predmety[],4,FALSE),OR(VLOOKUP(G2086,Tab_odbory[],7,FALSE),(IF(H2086=0,0,VLOOKUP(H2086,Tab_odbory[],7,FALSE)&gt;0))))*IF(AM2086&gt;=K_KAP,1,0)*(+Q2086+S2086+U2086+W2086+Y2086+AA2086+AC2086+AE2086+AG2086+AI2086+AK2086)*IF(J2086&gt;0,0.5,1)</f>
        <v>0</v>
      </c>
      <c r="AQ2086" s="188">
        <f>+IF(L2086=1,1,0)*IF(VLOOKUP(G2086,Tab_odbory[],8,FALSE)=-1,VLOOKUP(I2086,Tab_predmety[],5,FALSE),VLOOKUP(G2086,Tab_odbory[],8,FALSE))*IF(AM2086&gt;=K_KAP,1,0)*AN2086</f>
        <v>0</v>
      </c>
      <c r="AR2086" s="176">
        <f t="shared" si="514"/>
        <v>0</v>
      </c>
      <c r="AS2086" s="176">
        <f>+T5studenti[[#This Row],[2023]]-T5studenti[[#This Row],[2023 pay]]</f>
        <v>0</v>
      </c>
      <c r="AT2086" s="176">
        <f>+T5studenti[[#This Row],[2022]]+T5studenti[[#This Row],[2021]]-T5studenti[[#This Row],[2021 pay]]-T5studenti[[#This Row],[2022 pay]]</f>
        <v>0</v>
      </c>
      <c r="AU208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86" s="294">
        <f t="shared" si="515"/>
        <v>0</v>
      </c>
      <c r="AW2086" s="294">
        <f t="shared" si="516"/>
        <v>0</v>
      </c>
      <c r="AX2086" s="384">
        <f t="shared" si="517"/>
        <v>0</v>
      </c>
      <c r="AY2086" s="176">
        <v>1</v>
      </c>
      <c r="AZ208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6" s="176">
        <f>+T5studenti[[#This Row],[PPS_lv1]]*T5studenti[[#This Row],[KO]]*T5studenti[[#This Row],[KAP]]</f>
        <v>0</v>
      </c>
      <c r="BD2086" s="176">
        <f>+T5studenti[[#This Row],[PPS_lv2]]*T5studenti[[#This Row],[KO]]*T5studenti[[#This Row],[KAP]]</f>
        <v>0</v>
      </c>
      <c r="BE2086" s="176">
        <f>+T5studenti[[#This Row],[PPS_lv3]]*T5studenti[[#This Row],[KO]]*T5studenti[[#This Row],[KAP]]</f>
        <v>0</v>
      </c>
      <c r="BF2086" s="1536">
        <f t="shared" si="518"/>
        <v>0</v>
      </c>
      <c r="BG2086" s="176">
        <f t="shared" si="519"/>
        <v>0</v>
      </c>
      <c r="BH2086" s="176">
        <f t="shared" si="520"/>
        <v>0</v>
      </c>
      <c r="BI2086" s="1537">
        <f t="shared" si="521"/>
        <v>1</v>
      </c>
      <c r="BJ2086" s="179">
        <f t="shared" si="522"/>
        <v>0</v>
      </c>
      <c r="BK2086" s="882" t="str">
        <f t="shared" si="523"/>
        <v>UKF</v>
      </c>
      <c r="BL2086" s="176">
        <f t="shared" si="524"/>
        <v>0</v>
      </c>
      <c r="BM2086" s="176">
        <f t="shared" si="525"/>
        <v>1</v>
      </c>
      <c r="BN2086" s="176">
        <f t="shared" si="526"/>
        <v>0</v>
      </c>
      <c r="BO2086" s="176">
        <f t="shared" si="527"/>
        <v>0</v>
      </c>
    </row>
    <row r="2087" spans="1:67" ht="14.25" customHeight="1">
      <c r="A2087" s="3075">
        <v>716000000</v>
      </c>
      <c r="B2087" s="3075">
        <v>716030000</v>
      </c>
      <c r="C2087" s="3075">
        <v>10009</v>
      </c>
      <c r="D2087" s="3075" t="s">
        <v>584</v>
      </c>
      <c r="E2087" s="3075" t="s">
        <v>444</v>
      </c>
      <c r="F2087" s="3075" t="s">
        <v>670</v>
      </c>
      <c r="G2087" s="3075" t="s">
        <v>539</v>
      </c>
      <c r="H2087" s="3075">
        <v>0</v>
      </c>
      <c r="I2087" s="3075">
        <v>0</v>
      </c>
      <c r="J2087" s="3075">
        <v>0</v>
      </c>
      <c r="K2087" s="3075">
        <v>2</v>
      </c>
      <c r="L2087" s="3075">
        <v>1</v>
      </c>
      <c r="M2087" s="3075">
        <v>2</v>
      </c>
      <c r="N2087" s="3075">
        <v>2</v>
      </c>
      <c r="O2087" s="3075">
        <v>9</v>
      </c>
      <c r="P2087" s="3075">
        <v>9</v>
      </c>
      <c r="Q2087" s="3075">
        <v>0</v>
      </c>
      <c r="R2087" s="3075">
        <v>0</v>
      </c>
      <c r="S2087" s="3075">
        <v>0</v>
      </c>
      <c r="T2087" s="3075">
        <v>0</v>
      </c>
      <c r="U2087" s="3075">
        <v>0</v>
      </c>
      <c r="V2087" s="3075">
        <v>0</v>
      </c>
      <c r="W2087" s="3075">
        <v>0</v>
      </c>
      <c r="X2087" s="3075">
        <v>0</v>
      </c>
      <c r="Y2087" s="3075">
        <v>0</v>
      </c>
      <c r="Z2087" s="3075">
        <v>0</v>
      </c>
      <c r="AA2087" s="3075">
        <v>0</v>
      </c>
      <c r="AB2087" s="3075">
        <v>0</v>
      </c>
      <c r="AC2087" s="3075">
        <v>0</v>
      </c>
      <c r="AD2087" s="3075">
        <v>0</v>
      </c>
      <c r="AE2087" s="3075">
        <v>0</v>
      </c>
      <c r="AF2087" s="3075">
        <v>0</v>
      </c>
      <c r="AG2087" s="3075">
        <v>1</v>
      </c>
      <c r="AH2087" s="3075">
        <v>1</v>
      </c>
      <c r="AI2087" s="3075">
        <v>5</v>
      </c>
      <c r="AJ2087" s="3075">
        <v>0</v>
      </c>
      <c r="AK2087" s="3075">
        <v>3</v>
      </c>
      <c r="AL2087" s="3075">
        <v>0</v>
      </c>
      <c r="AM208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87" s="386">
        <f t="shared" si="512"/>
        <v>8</v>
      </c>
      <c r="AO2087" s="252">
        <f t="shared" si="513"/>
        <v>9</v>
      </c>
      <c r="AP2087" s="465">
        <f>+IF(L2087=1,1,0)*IF(VLOOKUP(G2087,Tab_odbory[],7,FALSE)=-1,VLOOKUP(I2087,Tab_predmety[],4,FALSE),OR(VLOOKUP(G2087,Tab_odbory[],7,FALSE),(IF(H2087=0,0,VLOOKUP(H2087,Tab_odbory[],7,FALSE)&gt;0))))*IF(AM2087&gt;=K_KAP,1,0)*(+Q2087+S2087+U2087+W2087+Y2087+AA2087+AC2087+AE2087+AG2087+AI2087+AK2087)*IF(J2087&gt;0,0.5,1)</f>
        <v>0</v>
      </c>
      <c r="AQ2087" s="188">
        <f>+IF(L2087=1,1,0)*IF(VLOOKUP(G2087,Tab_odbory[],8,FALSE)=-1,VLOOKUP(I2087,Tab_predmety[],5,FALSE),VLOOKUP(G2087,Tab_odbory[],8,FALSE))*IF(AM2087&gt;=K_KAP,1,0)*AN2087</f>
        <v>0</v>
      </c>
      <c r="AR2087" s="176">
        <f t="shared" si="514"/>
        <v>8</v>
      </c>
      <c r="AS2087" s="176">
        <f>+T5studenti[[#This Row],[2023]]-T5studenti[[#This Row],[2023 pay]]</f>
        <v>3</v>
      </c>
      <c r="AT2087" s="176">
        <f>+T5studenti[[#This Row],[2022]]+T5studenti[[#This Row],[2021]]-T5studenti[[#This Row],[2021 pay]]-T5studenti[[#This Row],[2022 pay]]</f>
        <v>5</v>
      </c>
      <c r="AU208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87" s="294">
        <f t="shared" si="515"/>
        <v>1</v>
      </c>
      <c r="AW2087" s="294">
        <f t="shared" si="516"/>
        <v>1</v>
      </c>
      <c r="AX2087" s="384">
        <f t="shared" si="517"/>
        <v>1</v>
      </c>
      <c r="AY2087" s="176">
        <v>1</v>
      </c>
      <c r="AZ208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B208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7" s="176">
        <f>+T5studenti[[#This Row],[PPS_lv1]]*T5studenti[[#This Row],[KO]]*T5studenti[[#This Row],[KAP]]</f>
        <v>0</v>
      </c>
      <c r="BD2087" s="176">
        <f>+T5studenti[[#This Row],[PPS_lv2]]*T5studenti[[#This Row],[KO]]*T5studenti[[#This Row],[KAP]]</f>
        <v>8</v>
      </c>
      <c r="BE2087" s="176">
        <f>+T5studenti[[#This Row],[PPS_lv3]]*T5studenti[[#This Row],[KO]]*T5studenti[[#This Row],[KAP]]</f>
        <v>0</v>
      </c>
      <c r="BF2087" s="1536">
        <f t="shared" si="518"/>
        <v>8</v>
      </c>
      <c r="BG2087" s="176">
        <f t="shared" si="519"/>
        <v>8</v>
      </c>
      <c r="BH2087" s="176">
        <f t="shared" si="520"/>
        <v>8</v>
      </c>
      <c r="BI2087" s="1537">
        <f t="shared" si="521"/>
        <v>9</v>
      </c>
      <c r="BJ2087" s="179">
        <f t="shared" si="522"/>
        <v>0</v>
      </c>
      <c r="BK2087" s="882" t="str">
        <f t="shared" si="523"/>
        <v>UKF</v>
      </c>
      <c r="BL2087" s="176">
        <f t="shared" si="524"/>
        <v>3</v>
      </c>
      <c r="BM2087" s="176">
        <f t="shared" si="525"/>
        <v>1</v>
      </c>
      <c r="BN2087" s="176">
        <f t="shared" si="526"/>
        <v>8</v>
      </c>
      <c r="BO2087" s="176">
        <f t="shared" si="527"/>
        <v>9</v>
      </c>
    </row>
    <row r="2088" spans="1:67" ht="14.25" customHeight="1">
      <c r="A2088" s="3075">
        <v>716000000</v>
      </c>
      <c r="B2088" s="3075">
        <v>716030000</v>
      </c>
      <c r="C2088" s="3075">
        <v>184844</v>
      </c>
      <c r="D2088" s="3075" t="s">
        <v>584</v>
      </c>
      <c r="E2088" s="3075" t="s">
        <v>444</v>
      </c>
      <c r="F2088" s="3075" t="s">
        <v>957</v>
      </c>
      <c r="G2088" s="3075" t="s">
        <v>745</v>
      </c>
      <c r="H2088" s="3075">
        <v>0</v>
      </c>
      <c r="I2088" s="3075">
        <v>0</v>
      </c>
      <c r="J2088" s="3075">
        <v>0</v>
      </c>
      <c r="K2088" s="3075">
        <v>3</v>
      </c>
      <c r="L2088" s="3075">
        <v>2</v>
      </c>
      <c r="M2088" s="3075">
        <v>1</v>
      </c>
      <c r="N2088" s="3075">
        <v>1</v>
      </c>
      <c r="O2088" s="3075">
        <v>10</v>
      </c>
      <c r="P2088" s="3075">
        <v>10</v>
      </c>
      <c r="Q2088" s="3075">
        <v>0</v>
      </c>
      <c r="R2088" s="3075">
        <v>0</v>
      </c>
      <c r="S2088" s="3075">
        <v>0</v>
      </c>
      <c r="T2088" s="3075">
        <v>0</v>
      </c>
      <c r="U2088" s="3075">
        <v>0</v>
      </c>
      <c r="V2088" s="3075">
        <v>0</v>
      </c>
      <c r="W2088" s="3075">
        <v>0</v>
      </c>
      <c r="X2088" s="3075">
        <v>0</v>
      </c>
      <c r="Y2088" s="3075">
        <v>0</v>
      </c>
      <c r="Z2088" s="3075">
        <v>0</v>
      </c>
      <c r="AA2088" s="3075">
        <v>0</v>
      </c>
      <c r="AB2088" s="3075">
        <v>0</v>
      </c>
      <c r="AC2088" s="3075">
        <v>0</v>
      </c>
      <c r="AD2088" s="3075">
        <v>0</v>
      </c>
      <c r="AE2088" s="3075">
        <v>0</v>
      </c>
      <c r="AF2088" s="3075">
        <v>0</v>
      </c>
      <c r="AG2088" s="3075">
        <v>0</v>
      </c>
      <c r="AH2088" s="3075">
        <v>0</v>
      </c>
      <c r="AI2088" s="3075">
        <v>5</v>
      </c>
      <c r="AJ2088" s="3075">
        <v>5</v>
      </c>
      <c r="AK2088" s="3075">
        <v>14</v>
      </c>
      <c r="AL2088" s="3075">
        <v>14</v>
      </c>
      <c r="AM208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44444444444442</v>
      </c>
      <c r="AN2088" s="386">
        <f t="shared" si="512"/>
        <v>0</v>
      </c>
      <c r="AO2088" s="252">
        <f t="shared" si="513"/>
        <v>0</v>
      </c>
      <c r="AP2088" s="465">
        <f>+IF(L2088=1,1,0)*IF(VLOOKUP(G2088,Tab_odbory[],7,FALSE)=-1,VLOOKUP(I2088,Tab_predmety[],4,FALSE),OR(VLOOKUP(G2088,Tab_odbory[],7,FALSE),(IF(H2088=0,0,VLOOKUP(H2088,Tab_odbory[],7,FALSE)&gt;0))))*IF(AM2088&gt;=K_KAP,1,0)*(+Q2088+S2088+U2088+W2088+Y2088+AA2088+AC2088+AE2088+AG2088+AI2088+AK2088)*IF(J2088&gt;0,0.5,1)</f>
        <v>0</v>
      </c>
      <c r="AQ2088" s="188">
        <f>+IF(L2088=1,1,0)*IF(VLOOKUP(G2088,Tab_odbory[],8,FALSE)=-1,VLOOKUP(I2088,Tab_predmety[],5,FALSE),VLOOKUP(G2088,Tab_odbory[],8,FALSE))*IF(AM2088&gt;=K_KAP,1,0)*AN2088</f>
        <v>0</v>
      </c>
      <c r="AR2088" s="176">
        <f t="shared" si="514"/>
        <v>0</v>
      </c>
      <c r="AS2088" s="176">
        <f>+T5studenti[[#This Row],[2023]]-T5studenti[[#This Row],[2023 pay]]</f>
        <v>0</v>
      </c>
      <c r="AT2088" s="176">
        <f>+T5studenti[[#This Row],[2022]]+T5studenti[[#This Row],[2021]]-T5studenti[[#This Row],[2021 pay]]-T5studenti[[#This Row],[2022 pay]]</f>
        <v>0</v>
      </c>
      <c r="AU208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88" s="294">
        <f t="shared" si="515"/>
        <v>0</v>
      </c>
      <c r="AW2088" s="294">
        <f t="shared" si="516"/>
        <v>0</v>
      </c>
      <c r="AX2088" s="384">
        <f t="shared" si="517"/>
        <v>0</v>
      </c>
      <c r="AY2088" s="176">
        <v>1</v>
      </c>
      <c r="AZ208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8" s="176">
        <f>+T5studenti[[#This Row],[PPS_lv1]]*T5studenti[[#This Row],[KO]]*T5studenti[[#This Row],[KAP]]</f>
        <v>0</v>
      </c>
      <c r="BD2088" s="176">
        <f>+T5studenti[[#This Row],[PPS_lv2]]*T5studenti[[#This Row],[KO]]*T5studenti[[#This Row],[KAP]]</f>
        <v>0</v>
      </c>
      <c r="BE2088" s="176">
        <f>+T5studenti[[#This Row],[PPS_lv3]]*T5studenti[[#This Row],[KO]]*T5studenti[[#This Row],[KAP]]</f>
        <v>0</v>
      </c>
      <c r="BF2088" s="1536">
        <f t="shared" si="518"/>
        <v>0</v>
      </c>
      <c r="BG2088" s="176">
        <f t="shared" si="519"/>
        <v>0</v>
      </c>
      <c r="BH2088" s="176">
        <f t="shared" si="520"/>
        <v>0</v>
      </c>
      <c r="BI2088" s="1537">
        <f t="shared" si="521"/>
        <v>19</v>
      </c>
      <c r="BJ2088" s="179">
        <f t="shared" si="522"/>
        <v>0</v>
      </c>
      <c r="BK2088" s="882" t="str">
        <f t="shared" si="523"/>
        <v>UKF</v>
      </c>
      <c r="BL2088" s="176">
        <f t="shared" si="524"/>
        <v>0</v>
      </c>
      <c r="BM2088" s="176">
        <f t="shared" si="525"/>
        <v>19</v>
      </c>
      <c r="BN2088" s="176">
        <f t="shared" si="526"/>
        <v>0</v>
      </c>
      <c r="BO2088" s="176">
        <f t="shared" si="527"/>
        <v>0</v>
      </c>
    </row>
    <row r="2089" spans="1:67" ht="14.25" customHeight="1">
      <c r="A2089" s="3075">
        <v>716000000</v>
      </c>
      <c r="B2089" s="3075">
        <v>716030000</v>
      </c>
      <c r="C2089" s="3075">
        <v>106217</v>
      </c>
      <c r="D2089" s="3075" t="s">
        <v>584</v>
      </c>
      <c r="E2089" s="3075" t="s">
        <v>444</v>
      </c>
      <c r="F2089" s="3075" t="s">
        <v>957</v>
      </c>
      <c r="G2089" s="3075" t="s">
        <v>745</v>
      </c>
      <c r="H2089" s="3075">
        <v>0</v>
      </c>
      <c r="I2089" s="3075">
        <v>0</v>
      </c>
      <c r="J2089" s="3075">
        <v>0</v>
      </c>
      <c r="K2089" s="3075">
        <v>4</v>
      </c>
      <c r="L2089" s="3075">
        <v>2</v>
      </c>
      <c r="M2089" s="3075">
        <v>1</v>
      </c>
      <c r="N2089" s="3075">
        <v>1</v>
      </c>
      <c r="O2089" s="3075">
        <v>10</v>
      </c>
      <c r="P2089" s="3075">
        <v>10</v>
      </c>
      <c r="Q2089" s="3075">
        <v>0</v>
      </c>
      <c r="R2089" s="3075">
        <v>0</v>
      </c>
      <c r="S2089" s="3075">
        <v>0</v>
      </c>
      <c r="T2089" s="3075">
        <v>0</v>
      </c>
      <c r="U2089" s="3075">
        <v>0</v>
      </c>
      <c r="V2089" s="3075">
        <v>0</v>
      </c>
      <c r="W2089" s="3075">
        <v>0</v>
      </c>
      <c r="X2089" s="3075">
        <v>0</v>
      </c>
      <c r="Y2089" s="3075">
        <v>0</v>
      </c>
      <c r="Z2089" s="3075">
        <v>0</v>
      </c>
      <c r="AA2089" s="3075">
        <v>2</v>
      </c>
      <c r="AB2089" s="3075">
        <v>2</v>
      </c>
      <c r="AC2089" s="3075">
        <v>4</v>
      </c>
      <c r="AD2089" s="3075">
        <v>4</v>
      </c>
      <c r="AE2089" s="3075">
        <v>0</v>
      </c>
      <c r="AF2089" s="3075">
        <v>0</v>
      </c>
      <c r="AG2089" s="3075">
        <v>0</v>
      </c>
      <c r="AH2089" s="3075">
        <v>0</v>
      </c>
      <c r="AI2089" s="3075">
        <v>0</v>
      </c>
      <c r="AJ2089" s="3075">
        <v>0</v>
      </c>
      <c r="AK2089" s="3075">
        <v>0</v>
      </c>
      <c r="AL2089" s="3075">
        <v>0</v>
      </c>
      <c r="AM208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44444444444442</v>
      </c>
      <c r="AN2089" s="386">
        <f t="shared" si="512"/>
        <v>0</v>
      </c>
      <c r="AO2089" s="252">
        <f t="shared" si="513"/>
        <v>0</v>
      </c>
      <c r="AP2089" s="465">
        <f>+IF(L2089=1,1,0)*IF(VLOOKUP(G2089,Tab_odbory[],7,FALSE)=-1,VLOOKUP(I2089,Tab_predmety[],4,FALSE),OR(VLOOKUP(G2089,Tab_odbory[],7,FALSE),(IF(H2089=0,0,VLOOKUP(H2089,Tab_odbory[],7,FALSE)&gt;0))))*IF(AM2089&gt;=K_KAP,1,0)*(+Q2089+S2089+U2089+W2089+Y2089+AA2089+AC2089+AE2089+AG2089+AI2089+AK2089)*IF(J2089&gt;0,0.5,1)</f>
        <v>0</v>
      </c>
      <c r="AQ2089" s="188">
        <f>+IF(L2089=1,1,0)*IF(VLOOKUP(G2089,Tab_odbory[],8,FALSE)=-1,VLOOKUP(I2089,Tab_predmety[],5,FALSE),VLOOKUP(G2089,Tab_odbory[],8,FALSE))*IF(AM2089&gt;=K_KAP,1,0)*AN2089</f>
        <v>0</v>
      </c>
      <c r="AR2089" s="176">
        <f t="shared" si="514"/>
        <v>0</v>
      </c>
      <c r="AS2089" s="176">
        <f>+T5studenti[[#This Row],[2023]]-T5studenti[[#This Row],[2023 pay]]</f>
        <v>0</v>
      </c>
      <c r="AT2089" s="176">
        <f>+T5studenti[[#This Row],[2022]]+T5studenti[[#This Row],[2021]]-T5studenti[[#This Row],[2021 pay]]-T5studenti[[#This Row],[2022 pay]]</f>
        <v>0</v>
      </c>
      <c r="AU208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89" s="294">
        <f t="shared" si="515"/>
        <v>0</v>
      </c>
      <c r="AW2089" s="294">
        <f t="shared" si="516"/>
        <v>0</v>
      </c>
      <c r="AX2089" s="384">
        <f t="shared" si="517"/>
        <v>0</v>
      </c>
      <c r="AY2089" s="176">
        <v>1</v>
      </c>
      <c r="AZ208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89" s="176">
        <f>+T5studenti[[#This Row],[PPS_lv1]]*T5studenti[[#This Row],[KO]]*T5studenti[[#This Row],[KAP]]</f>
        <v>0</v>
      </c>
      <c r="BD2089" s="176">
        <f>+T5studenti[[#This Row],[PPS_lv2]]*T5studenti[[#This Row],[KO]]*T5studenti[[#This Row],[KAP]]</f>
        <v>0</v>
      </c>
      <c r="BE2089" s="176">
        <f>+T5studenti[[#This Row],[PPS_lv3]]*T5studenti[[#This Row],[KO]]*T5studenti[[#This Row],[KAP]]</f>
        <v>0</v>
      </c>
      <c r="BF2089" s="1536">
        <f t="shared" si="518"/>
        <v>0</v>
      </c>
      <c r="BG2089" s="176">
        <f t="shared" si="519"/>
        <v>0</v>
      </c>
      <c r="BH2089" s="176">
        <f t="shared" si="520"/>
        <v>0</v>
      </c>
      <c r="BI2089" s="1537">
        <f t="shared" si="521"/>
        <v>6</v>
      </c>
      <c r="BJ2089" s="179">
        <f t="shared" si="522"/>
        <v>0</v>
      </c>
      <c r="BK2089" s="882" t="str">
        <f t="shared" si="523"/>
        <v>UKF</v>
      </c>
      <c r="BL2089" s="176">
        <f t="shared" si="524"/>
        <v>0</v>
      </c>
      <c r="BM2089" s="176">
        <f t="shared" si="525"/>
        <v>6</v>
      </c>
      <c r="BN2089" s="176">
        <f t="shared" si="526"/>
        <v>0</v>
      </c>
      <c r="BO2089" s="176">
        <f t="shared" si="527"/>
        <v>0</v>
      </c>
    </row>
    <row r="2090" spans="1:67" ht="14.25" customHeight="1">
      <c r="A2090" s="3075">
        <v>716000000</v>
      </c>
      <c r="B2090" s="3075">
        <v>716030000</v>
      </c>
      <c r="C2090" s="3075">
        <v>106397</v>
      </c>
      <c r="D2090" s="3075" t="s">
        <v>584</v>
      </c>
      <c r="E2090" s="3075" t="s">
        <v>444</v>
      </c>
      <c r="F2090" s="3075" t="s">
        <v>957</v>
      </c>
      <c r="G2090" s="3075" t="s">
        <v>745</v>
      </c>
      <c r="H2090" s="3075">
        <v>0</v>
      </c>
      <c r="I2090" s="3075">
        <v>0</v>
      </c>
      <c r="J2090" s="3075">
        <v>0</v>
      </c>
      <c r="K2090" s="3075">
        <v>3</v>
      </c>
      <c r="L2090" s="3075">
        <v>1</v>
      </c>
      <c r="M2090" s="3075">
        <v>1</v>
      </c>
      <c r="N2090" s="3075">
        <v>1</v>
      </c>
      <c r="O2090" s="3075">
        <v>10</v>
      </c>
      <c r="P2090" s="3075">
        <v>10</v>
      </c>
      <c r="Q2090" s="3075">
        <v>0</v>
      </c>
      <c r="R2090" s="3075">
        <v>0</v>
      </c>
      <c r="S2090" s="3075">
        <v>0</v>
      </c>
      <c r="T2090" s="3075">
        <v>0</v>
      </c>
      <c r="U2090" s="3075">
        <v>0</v>
      </c>
      <c r="V2090" s="3075">
        <v>0</v>
      </c>
      <c r="W2090" s="3075">
        <v>0</v>
      </c>
      <c r="X2090" s="3075">
        <v>0</v>
      </c>
      <c r="Y2090" s="3075">
        <v>0</v>
      </c>
      <c r="Z2090" s="3075">
        <v>0</v>
      </c>
      <c r="AA2090" s="3075">
        <v>0</v>
      </c>
      <c r="AB2090" s="3075">
        <v>0</v>
      </c>
      <c r="AC2090" s="3075">
        <v>0</v>
      </c>
      <c r="AD2090" s="3075">
        <v>0</v>
      </c>
      <c r="AE2090" s="3075">
        <v>2</v>
      </c>
      <c r="AF2090" s="3075">
        <v>2</v>
      </c>
      <c r="AG2090" s="3075">
        <v>44</v>
      </c>
      <c r="AH2090" s="3075">
        <v>4</v>
      </c>
      <c r="AI2090" s="3075">
        <v>31</v>
      </c>
      <c r="AJ2090" s="3075">
        <v>2</v>
      </c>
      <c r="AK2090" s="3075">
        <v>66</v>
      </c>
      <c r="AL2090" s="3075">
        <v>0</v>
      </c>
      <c r="AM209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90" s="386">
        <f t="shared" si="512"/>
        <v>135</v>
      </c>
      <c r="AO2090" s="252">
        <f t="shared" si="513"/>
        <v>143</v>
      </c>
      <c r="AP2090" s="465">
        <f>+IF(L2090=1,1,0)*IF(VLOOKUP(G2090,Tab_odbory[],7,FALSE)=-1,VLOOKUP(I2090,Tab_predmety[],4,FALSE),OR(VLOOKUP(G2090,Tab_odbory[],7,FALSE),(IF(H2090=0,0,VLOOKUP(H2090,Tab_odbory[],7,FALSE)&gt;0))))*IF(AM2090&gt;=K_KAP,1,0)*(+Q2090+S2090+U2090+W2090+Y2090+AA2090+AC2090+AE2090+AG2090+AI2090+AK2090)*IF(J2090&gt;0,0.5,1)</f>
        <v>0</v>
      </c>
      <c r="AQ2090" s="188">
        <f>+IF(L2090=1,1,0)*IF(VLOOKUP(G2090,Tab_odbory[],8,FALSE)=-1,VLOOKUP(I2090,Tab_predmety[],5,FALSE),VLOOKUP(G2090,Tab_odbory[],8,FALSE))*IF(AM2090&gt;=K_KAP,1,0)*AN2090</f>
        <v>0</v>
      </c>
      <c r="AR2090" s="176">
        <f t="shared" si="514"/>
        <v>135</v>
      </c>
      <c r="AS2090" s="176">
        <f>+T5studenti[[#This Row],[2023]]-T5studenti[[#This Row],[2023 pay]]</f>
        <v>66</v>
      </c>
      <c r="AT2090" s="176">
        <f>+T5studenti[[#This Row],[2022]]+T5studenti[[#This Row],[2021]]-T5studenti[[#This Row],[2021 pay]]-T5studenti[[#This Row],[2022 pay]]</f>
        <v>69</v>
      </c>
      <c r="AU209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90" s="294">
        <f t="shared" si="515"/>
        <v>0.7</v>
      </c>
      <c r="AW2090" s="294">
        <f t="shared" si="516"/>
        <v>1</v>
      </c>
      <c r="AX2090" s="384">
        <f t="shared" si="517"/>
        <v>1</v>
      </c>
      <c r="AY2090" s="176">
        <v>1</v>
      </c>
      <c r="AZ209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5.19999999999999</v>
      </c>
      <c r="BA209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0" s="176">
        <f>+T5studenti[[#This Row],[PPS_lv1]]*T5studenti[[#This Row],[KO]]*T5studenti[[#This Row],[KAP]]</f>
        <v>115.19999999999999</v>
      </c>
      <c r="BD2090" s="176">
        <f>+T5studenti[[#This Row],[PPS_lv2]]*T5studenti[[#This Row],[KO]]*T5studenti[[#This Row],[KAP]]</f>
        <v>0</v>
      </c>
      <c r="BE2090" s="176">
        <f>+T5studenti[[#This Row],[PPS_lv3]]*T5studenti[[#This Row],[KO]]*T5studenti[[#This Row],[KAP]]</f>
        <v>0</v>
      </c>
      <c r="BF2090" s="1536">
        <f t="shared" si="518"/>
        <v>115.19999999999999</v>
      </c>
      <c r="BG2090" s="176">
        <f t="shared" si="519"/>
        <v>115.19999999999999</v>
      </c>
      <c r="BH2090" s="176">
        <f t="shared" si="520"/>
        <v>115.19999999999999</v>
      </c>
      <c r="BI2090" s="1537">
        <f t="shared" si="521"/>
        <v>143</v>
      </c>
      <c r="BJ2090" s="179">
        <f t="shared" si="522"/>
        <v>0</v>
      </c>
      <c r="BK2090" s="882" t="str">
        <f t="shared" si="523"/>
        <v>UKF</v>
      </c>
      <c r="BL2090" s="176">
        <f t="shared" si="524"/>
        <v>66</v>
      </c>
      <c r="BM2090" s="176">
        <f t="shared" si="525"/>
        <v>8</v>
      </c>
      <c r="BN2090" s="176">
        <f t="shared" si="526"/>
        <v>135</v>
      </c>
      <c r="BO2090" s="176">
        <f t="shared" si="527"/>
        <v>143</v>
      </c>
    </row>
    <row r="2091" spans="1:67" ht="14.25" customHeight="1">
      <c r="A2091" s="3075">
        <v>716000000</v>
      </c>
      <c r="B2091" s="3075">
        <v>716030000</v>
      </c>
      <c r="C2091" s="3075">
        <v>17044</v>
      </c>
      <c r="D2091" s="3075" t="s">
        <v>584</v>
      </c>
      <c r="E2091" s="3075" t="s">
        <v>444</v>
      </c>
      <c r="F2091" s="3075" t="s">
        <v>870</v>
      </c>
      <c r="G2091" s="3075" t="s">
        <v>745</v>
      </c>
      <c r="H2091" s="3075">
        <v>0</v>
      </c>
      <c r="I2091" s="3075">
        <v>0</v>
      </c>
      <c r="J2091" s="3075">
        <v>0</v>
      </c>
      <c r="K2091" s="3075">
        <v>3</v>
      </c>
      <c r="L2091" s="3075">
        <v>1</v>
      </c>
      <c r="M2091" s="3075">
        <v>1</v>
      </c>
      <c r="N2091" s="3075">
        <v>1</v>
      </c>
      <c r="O2091" s="3075">
        <v>10</v>
      </c>
      <c r="P2091" s="3075">
        <v>10</v>
      </c>
      <c r="Q2091" s="3075">
        <v>0</v>
      </c>
      <c r="R2091" s="3075">
        <v>0</v>
      </c>
      <c r="S2091" s="3075">
        <v>0</v>
      </c>
      <c r="T2091" s="3075">
        <v>0</v>
      </c>
      <c r="U2091" s="3075">
        <v>0</v>
      </c>
      <c r="V2091" s="3075">
        <v>0</v>
      </c>
      <c r="W2091" s="3075">
        <v>0</v>
      </c>
      <c r="X2091" s="3075">
        <v>0</v>
      </c>
      <c r="Y2091" s="3075">
        <v>0</v>
      </c>
      <c r="Z2091" s="3075">
        <v>0</v>
      </c>
      <c r="AA2091" s="3075">
        <v>0</v>
      </c>
      <c r="AB2091" s="3075">
        <v>0</v>
      </c>
      <c r="AC2091" s="3075">
        <v>0</v>
      </c>
      <c r="AD2091" s="3075">
        <v>0</v>
      </c>
      <c r="AE2091" s="3075">
        <v>0</v>
      </c>
      <c r="AF2091" s="3075">
        <v>0</v>
      </c>
      <c r="AG2091" s="3075">
        <v>4</v>
      </c>
      <c r="AH2091" s="3075">
        <v>2</v>
      </c>
      <c r="AI2091" s="3075">
        <v>14</v>
      </c>
      <c r="AJ2091" s="3075">
        <v>0</v>
      </c>
      <c r="AK2091" s="3075">
        <v>17</v>
      </c>
      <c r="AL2091" s="3075">
        <v>0</v>
      </c>
      <c r="AM209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91" s="386">
        <f t="shared" si="512"/>
        <v>33</v>
      </c>
      <c r="AO2091" s="252">
        <f t="shared" si="513"/>
        <v>35</v>
      </c>
      <c r="AP2091" s="465">
        <f>+IF(L2091=1,1,0)*IF(VLOOKUP(G2091,Tab_odbory[],7,FALSE)=-1,VLOOKUP(I2091,Tab_predmety[],4,FALSE),OR(VLOOKUP(G2091,Tab_odbory[],7,FALSE),(IF(H2091=0,0,VLOOKUP(H2091,Tab_odbory[],7,FALSE)&gt;0))))*IF(AM2091&gt;=K_KAP,1,0)*(+Q2091+S2091+U2091+W2091+Y2091+AA2091+AC2091+AE2091+AG2091+AI2091+AK2091)*IF(J2091&gt;0,0.5,1)</f>
        <v>0</v>
      </c>
      <c r="AQ2091" s="188">
        <f>+IF(L2091=1,1,0)*IF(VLOOKUP(G2091,Tab_odbory[],8,FALSE)=-1,VLOOKUP(I2091,Tab_predmety[],5,FALSE),VLOOKUP(G2091,Tab_odbory[],8,FALSE))*IF(AM2091&gt;=K_KAP,1,0)*AN2091</f>
        <v>0</v>
      </c>
      <c r="AR2091" s="176">
        <f t="shared" si="514"/>
        <v>33</v>
      </c>
      <c r="AS2091" s="176">
        <f>+T5studenti[[#This Row],[2023]]-T5studenti[[#This Row],[2023 pay]]</f>
        <v>17</v>
      </c>
      <c r="AT2091" s="176">
        <f>+T5studenti[[#This Row],[2022]]+T5studenti[[#This Row],[2021]]-T5studenti[[#This Row],[2021 pay]]-T5studenti[[#This Row],[2022 pay]]</f>
        <v>16</v>
      </c>
      <c r="AU209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91" s="294">
        <f t="shared" si="515"/>
        <v>0.7</v>
      </c>
      <c r="AW2091" s="294">
        <f t="shared" si="516"/>
        <v>1</v>
      </c>
      <c r="AX2091" s="384">
        <f t="shared" si="517"/>
        <v>1</v>
      </c>
      <c r="AY2091" s="176">
        <v>1</v>
      </c>
      <c r="AZ209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9</v>
      </c>
      <c r="BA209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1" s="176">
        <f>+T5studenti[[#This Row],[PPS_lv1]]*T5studenti[[#This Row],[KO]]*T5studenti[[#This Row],[KAP]]</f>
        <v>27.9</v>
      </c>
      <c r="BD2091" s="176">
        <f>+T5studenti[[#This Row],[PPS_lv2]]*T5studenti[[#This Row],[KO]]*T5studenti[[#This Row],[KAP]]</f>
        <v>0</v>
      </c>
      <c r="BE2091" s="176">
        <f>+T5studenti[[#This Row],[PPS_lv3]]*T5studenti[[#This Row],[KO]]*T5studenti[[#This Row],[KAP]]</f>
        <v>0</v>
      </c>
      <c r="BF2091" s="1536">
        <f t="shared" si="518"/>
        <v>27.9</v>
      </c>
      <c r="BG2091" s="176">
        <f t="shared" si="519"/>
        <v>27.9</v>
      </c>
      <c r="BH2091" s="176">
        <f t="shared" si="520"/>
        <v>27.9</v>
      </c>
      <c r="BI2091" s="1537">
        <f t="shared" si="521"/>
        <v>35</v>
      </c>
      <c r="BJ2091" s="179">
        <f t="shared" si="522"/>
        <v>0</v>
      </c>
      <c r="BK2091" s="882" t="str">
        <f t="shared" si="523"/>
        <v>UKF</v>
      </c>
      <c r="BL2091" s="176">
        <f t="shared" si="524"/>
        <v>17</v>
      </c>
      <c r="BM2091" s="176">
        <f t="shared" si="525"/>
        <v>2</v>
      </c>
      <c r="BN2091" s="176">
        <f t="shared" si="526"/>
        <v>33</v>
      </c>
      <c r="BO2091" s="176">
        <f t="shared" si="527"/>
        <v>35</v>
      </c>
    </row>
    <row r="2092" spans="1:67" ht="14.25" customHeight="1">
      <c r="A2092" s="3075">
        <v>716000000</v>
      </c>
      <c r="B2092" s="3075">
        <v>716030000</v>
      </c>
      <c r="C2092" s="3075">
        <v>106297</v>
      </c>
      <c r="D2092" s="3075" t="s">
        <v>584</v>
      </c>
      <c r="E2092" s="3075" t="s">
        <v>444</v>
      </c>
      <c r="F2092" s="3075" t="s">
        <v>957</v>
      </c>
      <c r="G2092" s="3075" t="s">
        <v>678</v>
      </c>
      <c r="H2092" s="3075">
        <v>0</v>
      </c>
      <c r="I2092" s="3075">
        <v>0</v>
      </c>
      <c r="J2092" s="3075">
        <v>0</v>
      </c>
      <c r="K2092" s="3075">
        <v>3</v>
      </c>
      <c r="L2092" s="3075">
        <v>2</v>
      </c>
      <c r="M2092" s="3075">
        <v>2</v>
      </c>
      <c r="N2092" s="3075">
        <v>2</v>
      </c>
      <c r="O2092" s="3075">
        <v>10</v>
      </c>
      <c r="P2092" s="3075">
        <v>10</v>
      </c>
      <c r="Q2092" s="3075">
        <v>0</v>
      </c>
      <c r="R2092" s="3075">
        <v>0</v>
      </c>
      <c r="S2092" s="3075">
        <v>0</v>
      </c>
      <c r="T2092" s="3075">
        <v>0</v>
      </c>
      <c r="U2092" s="3075">
        <v>0</v>
      </c>
      <c r="V2092" s="3075">
        <v>0</v>
      </c>
      <c r="W2092" s="3075">
        <v>0</v>
      </c>
      <c r="X2092" s="3075">
        <v>0</v>
      </c>
      <c r="Y2092" s="3075">
        <v>0</v>
      </c>
      <c r="Z2092" s="3075">
        <v>0</v>
      </c>
      <c r="AA2092" s="3075">
        <v>0</v>
      </c>
      <c r="AB2092" s="3075">
        <v>0</v>
      </c>
      <c r="AC2092" s="3075">
        <v>1</v>
      </c>
      <c r="AD2092" s="3075">
        <v>1</v>
      </c>
      <c r="AE2092" s="3075">
        <v>1</v>
      </c>
      <c r="AF2092" s="3075">
        <v>1</v>
      </c>
      <c r="AG2092" s="3075">
        <v>11</v>
      </c>
      <c r="AH2092" s="3075">
        <v>11</v>
      </c>
      <c r="AI2092" s="3075">
        <v>0</v>
      </c>
      <c r="AJ2092" s="3075">
        <v>0</v>
      </c>
      <c r="AK2092" s="3075">
        <v>0</v>
      </c>
      <c r="AL2092" s="3075">
        <v>0</v>
      </c>
      <c r="AM209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2092" s="386">
        <f t="shared" si="512"/>
        <v>0</v>
      </c>
      <c r="AO2092" s="252">
        <f t="shared" si="513"/>
        <v>0</v>
      </c>
      <c r="AP2092" s="465">
        <f>+IF(L2092=1,1,0)*IF(VLOOKUP(G2092,Tab_odbory[],7,FALSE)=-1,VLOOKUP(I2092,Tab_predmety[],4,FALSE),OR(VLOOKUP(G2092,Tab_odbory[],7,FALSE),(IF(H2092=0,0,VLOOKUP(H2092,Tab_odbory[],7,FALSE)&gt;0))))*IF(AM2092&gt;=K_KAP,1,0)*(+Q2092+S2092+U2092+W2092+Y2092+AA2092+AC2092+AE2092+AG2092+AI2092+AK2092)*IF(J2092&gt;0,0.5,1)</f>
        <v>0</v>
      </c>
      <c r="AQ2092" s="188">
        <f>+IF(L2092=1,1,0)*IF(VLOOKUP(G2092,Tab_odbory[],8,FALSE)=-1,VLOOKUP(I2092,Tab_predmety[],5,FALSE),VLOOKUP(G2092,Tab_odbory[],8,FALSE))*IF(AM2092&gt;=K_KAP,1,0)*AN2092</f>
        <v>0</v>
      </c>
      <c r="AR2092" s="176">
        <f t="shared" si="514"/>
        <v>0</v>
      </c>
      <c r="AS2092" s="176">
        <f>+T5studenti[[#This Row],[2023]]-T5studenti[[#This Row],[2023 pay]]</f>
        <v>0</v>
      </c>
      <c r="AT2092" s="176">
        <f>+T5studenti[[#This Row],[2022]]+T5studenti[[#This Row],[2021]]-T5studenti[[#This Row],[2021 pay]]-T5studenti[[#This Row],[2022 pay]]</f>
        <v>0</v>
      </c>
      <c r="AU209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92" s="294">
        <f t="shared" si="515"/>
        <v>0</v>
      </c>
      <c r="AW2092" s="294">
        <f t="shared" si="516"/>
        <v>0</v>
      </c>
      <c r="AX2092" s="384">
        <f t="shared" si="517"/>
        <v>0</v>
      </c>
      <c r="AY2092" s="176">
        <v>1</v>
      </c>
      <c r="AZ209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2" s="176">
        <f>+T5studenti[[#This Row],[PPS_lv1]]*T5studenti[[#This Row],[KO]]*T5studenti[[#This Row],[KAP]]</f>
        <v>0</v>
      </c>
      <c r="BD2092" s="176">
        <f>+T5studenti[[#This Row],[PPS_lv2]]*T5studenti[[#This Row],[KO]]*T5studenti[[#This Row],[KAP]]</f>
        <v>0</v>
      </c>
      <c r="BE2092" s="176">
        <f>+T5studenti[[#This Row],[PPS_lv3]]*T5studenti[[#This Row],[KO]]*T5studenti[[#This Row],[KAP]]</f>
        <v>0</v>
      </c>
      <c r="BF2092" s="1536">
        <f t="shared" si="518"/>
        <v>0</v>
      </c>
      <c r="BG2092" s="176">
        <f t="shared" si="519"/>
        <v>0</v>
      </c>
      <c r="BH2092" s="176">
        <f t="shared" si="520"/>
        <v>0</v>
      </c>
      <c r="BI2092" s="1537">
        <f t="shared" si="521"/>
        <v>13</v>
      </c>
      <c r="BJ2092" s="179">
        <f t="shared" si="522"/>
        <v>0</v>
      </c>
      <c r="BK2092" s="882" t="str">
        <f t="shared" si="523"/>
        <v>UKF</v>
      </c>
      <c r="BL2092" s="176">
        <f t="shared" si="524"/>
        <v>0</v>
      </c>
      <c r="BM2092" s="176">
        <f t="shared" si="525"/>
        <v>13</v>
      </c>
      <c r="BN2092" s="176">
        <f t="shared" si="526"/>
        <v>0</v>
      </c>
      <c r="BO2092" s="176">
        <f t="shared" si="527"/>
        <v>0</v>
      </c>
    </row>
    <row r="2093" spans="1:67" ht="14.25" customHeight="1">
      <c r="A2093" s="3075">
        <v>716000000</v>
      </c>
      <c r="B2093" s="3075">
        <v>716030000</v>
      </c>
      <c r="C2093" s="3075">
        <v>184854</v>
      </c>
      <c r="D2093" s="3075" t="s">
        <v>584</v>
      </c>
      <c r="E2093" s="3075" t="s">
        <v>444</v>
      </c>
      <c r="F2093" s="3075" t="s">
        <v>957</v>
      </c>
      <c r="G2093" s="3075" t="s">
        <v>678</v>
      </c>
      <c r="H2093" s="3075">
        <v>0</v>
      </c>
      <c r="I2093" s="3075">
        <v>0</v>
      </c>
      <c r="J2093" s="3075">
        <v>0</v>
      </c>
      <c r="K2093" s="3075">
        <v>2</v>
      </c>
      <c r="L2093" s="3075">
        <v>2</v>
      </c>
      <c r="M2093" s="3075">
        <v>2</v>
      </c>
      <c r="N2093" s="3075">
        <v>2</v>
      </c>
      <c r="O2093" s="3075">
        <v>10</v>
      </c>
      <c r="P2093" s="3075">
        <v>10</v>
      </c>
      <c r="Q2093" s="3075">
        <v>0</v>
      </c>
      <c r="R2093" s="3075">
        <v>0</v>
      </c>
      <c r="S2093" s="3075">
        <v>0</v>
      </c>
      <c r="T2093" s="3075">
        <v>0</v>
      </c>
      <c r="U2093" s="3075">
        <v>0</v>
      </c>
      <c r="V2093" s="3075">
        <v>0</v>
      </c>
      <c r="W2093" s="3075">
        <v>0</v>
      </c>
      <c r="X2093" s="3075">
        <v>0</v>
      </c>
      <c r="Y2093" s="3075">
        <v>0</v>
      </c>
      <c r="Z2093" s="3075">
        <v>0</v>
      </c>
      <c r="AA2093" s="3075">
        <v>0</v>
      </c>
      <c r="AB2093" s="3075">
        <v>0</v>
      </c>
      <c r="AC2093" s="3075">
        <v>0</v>
      </c>
      <c r="AD2093" s="3075">
        <v>0</v>
      </c>
      <c r="AE2093" s="3075">
        <v>0</v>
      </c>
      <c r="AF2093" s="3075">
        <v>0</v>
      </c>
      <c r="AG2093" s="3075">
        <v>0</v>
      </c>
      <c r="AH2093" s="3075">
        <v>0</v>
      </c>
      <c r="AI2093" s="3075">
        <v>6</v>
      </c>
      <c r="AJ2093" s="3075">
        <v>6</v>
      </c>
      <c r="AK2093" s="3075">
        <v>5</v>
      </c>
      <c r="AL2093" s="3075">
        <v>5</v>
      </c>
      <c r="AM209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2093" s="386">
        <f t="shared" si="512"/>
        <v>0</v>
      </c>
      <c r="AO2093" s="252">
        <f t="shared" si="513"/>
        <v>0</v>
      </c>
      <c r="AP2093" s="465">
        <f>+IF(L2093=1,1,0)*IF(VLOOKUP(G2093,Tab_odbory[],7,FALSE)=-1,VLOOKUP(I2093,Tab_predmety[],4,FALSE),OR(VLOOKUP(G2093,Tab_odbory[],7,FALSE),(IF(H2093=0,0,VLOOKUP(H2093,Tab_odbory[],7,FALSE)&gt;0))))*IF(AM2093&gt;=K_KAP,1,0)*(+Q2093+S2093+U2093+W2093+Y2093+AA2093+AC2093+AE2093+AG2093+AI2093+AK2093)*IF(J2093&gt;0,0.5,1)</f>
        <v>0</v>
      </c>
      <c r="AQ2093" s="188">
        <f>+IF(L2093=1,1,0)*IF(VLOOKUP(G2093,Tab_odbory[],8,FALSE)=-1,VLOOKUP(I2093,Tab_predmety[],5,FALSE),VLOOKUP(G2093,Tab_odbory[],8,FALSE))*IF(AM2093&gt;=K_KAP,1,0)*AN2093</f>
        <v>0</v>
      </c>
      <c r="AR2093" s="176">
        <f t="shared" si="514"/>
        <v>0</v>
      </c>
      <c r="AS2093" s="176">
        <f>+T5studenti[[#This Row],[2023]]-T5studenti[[#This Row],[2023 pay]]</f>
        <v>0</v>
      </c>
      <c r="AT2093" s="176">
        <f>+T5studenti[[#This Row],[2022]]+T5studenti[[#This Row],[2021]]-T5studenti[[#This Row],[2021 pay]]-T5studenti[[#This Row],[2022 pay]]</f>
        <v>0</v>
      </c>
      <c r="AU209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93" s="294">
        <f t="shared" si="515"/>
        <v>0</v>
      </c>
      <c r="AW2093" s="294">
        <f t="shared" si="516"/>
        <v>0</v>
      </c>
      <c r="AX2093" s="384">
        <f t="shared" si="517"/>
        <v>0</v>
      </c>
      <c r="AY2093" s="176">
        <v>1</v>
      </c>
      <c r="AZ209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3" s="176">
        <f>+T5studenti[[#This Row],[PPS_lv1]]*T5studenti[[#This Row],[KO]]*T5studenti[[#This Row],[KAP]]</f>
        <v>0</v>
      </c>
      <c r="BD2093" s="176">
        <f>+T5studenti[[#This Row],[PPS_lv2]]*T5studenti[[#This Row],[KO]]*T5studenti[[#This Row],[KAP]]</f>
        <v>0</v>
      </c>
      <c r="BE2093" s="176">
        <f>+T5studenti[[#This Row],[PPS_lv3]]*T5studenti[[#This Row],[KO]]*T5studenti[[#This Row],[KAP]]</f>
        <v>0</v>
      </c>
      <c r="BF2093" s="1536">
        <f t="shared" si="518"/>
        <v>0</v>
      </c>
      <c r="BG2093" s="176">
        <f t="shared" si="519"/>
        <v>0</v>
      </c>
      <c r="BH2093" s="176">
        <f t="shared" si="520"/>
        <v>0</v>
      </c>
      <c r="BI2093" s="1537">
        <f t="shared" si="521"/>
        <v>11</v>
      </c>
      <c r="BJ2093" s="179">
        <f t="shared" si="522"/>
        <v>0</v>
      </c>
      <c r="BK2093" s="882" t="str">
        <f t="shared" si="523"/>
        <v>UKF</v>
      </c>
      <c r="BL2093" s="176">
        <f t="shared" si="524"/>
        <v>0</v>
      </c>
      <c r="BM2093" s="176">
        <f t="shared" si="525"/>
        <v>11</v>
      </c>
      <c r="BN2093" s="176">
        <f t="shared" si="526"/>
        <v>0</v>
      </c>
      <c r="BO2093" s="176">
        <f t="shared" si="527"/>
        <v>0</v>
      </c>
    </row>
    <row r="2094" spans="1:67" ht="14.25" customHeight="1">
      <c r="A2094" s="3075">
        <v>716000000</v>
      </c>
      <c r="B2094" s="3075">
        <v>716030000</v>
      </c>
      <c r="C2094" s="3075">
        <v>106184</v>
      </c>
      <c r="D2094" s="3075" t="s">
        <v>584</v>
      </c>
      <c r="E2094" s="3075" t="s">
        <v>444</v>
      </c>
      <c r="F2094" s="3075" t="s">
        <v>957</v>
      </c>
      <c r="G2094" s="3075" t="s">
        <v>678</v>
      </c>
      <c r="H2094" s="3075">
        <v>0</v>
      </c>
      <c r="I2094" s="3075">
        <v>0</v>
      </c>
      <c r="J2094" s="3075">
        <v>0</v>
      </c>
      <c r="K2094" s="3075">
        <v>2</v>
      </c>
      <c r="L2094" s="3075">
        <v>1</v>
      </c>
      <c r="M2094" s="3075">
        <v>2</v>
      </c>
      <c r="N2094" s="3075">
        <v>2</v>
      </c>
      <c r="O2094" s="3075">
        <v>10</v>
      </c>
      <c r="P2094" s="3075">
        <v>10</v>
      </c>
      <c r="Q2094" s="3075">
        <v>0</v>
      </c>
      <c r="R2094" s="3075">
        <v>0</v>
      </c>
      <c r="S2094" s="3075">
        <v>0</v>
      </c>
      <c r="T2094" s="3075">
        <v>0</v>
      </c>
      <c r="U2094" s="3075">
        <v>0</v>
      </c>
      <c r="V2094" s="3075">
        <v>0</v>
      </c>
      <c r="W2094" s="3075">
        <v>0</v>
      </c>
      <c r="X2094" s="3075">
        <v>0</v>
      </c>
      <c r="Y2094" s="3075">
        <v>0</v>
      </c>
      <c r="Z2094" s="3075">
        <v>0</v>
      </c>
      <c r="AA2094" s="3075">
        <v>0</v>
      </c>
      <c r="AB2094" s="3075">
        <v>0</v>
      </c>
      <c r="AC2094" s="3075">
        <v>0</v>
      </c>
      <c r="AD2094" s="3075">
        <v>0</v>
      </c>
      <c r="AE2094" s="3075">
        <v>1</v>
      </c>
      <c r="AF2094" s="3075">
        <v>1</v>
      </c>
      <c r="AG2094" s="3075">
        <v>1</v>
      </c>
      <c r="AH2094" s="3075">
        <v>1</v>
      </c>
      <c r="AI2094" s="3075">
        <v>9</v>
      </c>
      <c r="AJ2094" s="3075">
        <v>0</v>
      </c>
      <c r="AK2094" s="3075">
        <v>12</v>
      </c>
      <c r="AL2094" s="3075">
        <v>0</v>
      </c>
      <c r="AM209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2094" s="386">
        <f t="shared" si="512"/>
        <v>21</v>
      </c>
      <c r="AO2094" s="252">
        <f t="shared" si="513"/>
        <v>23</v>
      </c>
      <c r="AP2094" s="465">
        <f>+IF(L2094=1,1,0)*IF(VLOOKUP(G2094,Tab_odbory[],7,FALSE)=-1,VLOOKUP(I2094,Tab_predmety[],4,FALSE),OR(VLOOKUP(G2094,Tab_odbory[],7,FALSE),(IF(H2094=0,0,VLOOKUP(H2094,Tab_odbory[],7,FALSE)&gt;0))))*IF(AM2094&gt;=K_KAP,1,0)*(+Q2094+S2094+U2094+W2094+Y2094+AA2094+AC2094+AE2094+AG2094+AI2094+AK2094)*IF(J2094&gt;0,0.5,1)</f>
        <v>0</v>
      </c>
      <c r="AQ2094" s="188">
        <f>+IF(L2094=1,1,0)*IF(VLOOKUP(G2094,Tab_odbory[],8,FALSE)=-1,VLOOKUP(I2094,Tab_predmety[],5,FALSE),VLOOKUP(G2094,Tab_odbory[],8,FALSE))*IF(AM2094&gt;=K_KAP,1,0)*AN2094</f>
        <v>0</v>
      </c>
      <c r="AR2094" s="176">
        <f t="shared" si="514"/>
        <v>21</v>
      </c>
      <c r="AS2094" s="176">
        <f>+T5studenti[[#This Row],[2023]]-T5studenti[[#This Row],[2023 pay]]</f>
        <v>12</v>
      </c>
      <c r="AT2094" s="176">
        <f>+T5studenti[[#This Row],[2022]]+T5studenti[[#This Row],[2021]]-T5studenti[[#This Row],[2021 pay]]-T5studenti[[#This Row],[2022 pay]]</f>
        <v>9</v>
      </c>
      <c r="AU209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94" s="294">
        <f t="shared" si="515"/>
        <v>1</v>
      </c>
      <c r="AW2094" s="294">
        <f t="shared" si="516"/>
        <v>1</v>
      </c>
      <c r="AX2094" s="384">
        <f t="shared" si="517"/>
        <v>1</v>
      </c>
      <c r="AY2094" s="176">
        <v>1</v>
      </c>
      <c r="AZ209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209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4" s="176">
        <f>+T5studenti[[#This Row],[PPS_lv1]]*T5studenti[[#This Row],[KO]]*T5studenti[[#This Row],[KAP]]</f>
        <v>0</v>
      </c>
      <c r="BD2094" s="176">
        <f>+T5studenti[[#This Row],[PPS_lv2]]*T5studenti[[#This Row],[KO]]*T5studenti[[#This Row],[KAP]]</f>
        <v>18.666666666666664</v>
      </c>
      <c r="BE2094" s="176">
        <f>+T5studenti[[#This Row],[PPS_lv3]]*T5studenti[[#This Row],[KO]]*T5studenti[[#This Row],[KAP]]</f>
        <v>0</v>
      </c>
      <c r="BF2094" s="1536">
        <f t="shared" si="518"/>
        <v>21</v>
      </c>
      <c r="BG2094" s="176">
        <f t="shared" si="519"/>
        <v>21</v>
      </c>
      <c r="BH2094" s="176">
        <f t="shared" si="520"/>
        <v>18.666666666666664</v>
      </c>
      <c r="BI2094" s="1537">
        <f t="shared" si="521"/>
        <v>23</v>
      </c>
      <c r="BJ2094" s="179">
        <f t="shared" si="522"/>
        <v>0</v>
      </c>
      <c r="BK2094" s="882" t="str">
        <f t="shared" si="523"/>
        <v>UKF</v>
      </c>
      <c r="BL2094" s="176">
        <f t="shared" si="524"/>
        <v>10.666666666666666</v>
      </c>
      <c r="BM2094" s="176">
        <f t="shared" si="525"/>
        <v>2</v>
      </c>
      <c r="BN2094" s="176">
        <f t="shared" si="526"/>
        <v>21</v>
      </c>
      <c r="BO2094" s="176">
        <f t="shared" si="527"/>
        <v>23</v>
      </c>
    </row>
    <row r="2095" spans="1:67" ht="14.25" customHeight="1">
      <c r="A2095" s="3075">
        <v>701000000</v>
      </c>
      <c r="B2095" s="3075">
        <v>701030000</v>
      </c>
      <c r="C2095" s="3075">
        <v>184605</v>
      </c>
      <c r="D2095" s="3075" t="s">
        <v>273</v>
      </c>
      <c r="E2095" s="3075" t="s">
        <v>444</v>
      </c>
      <c r="F2095" s="3075" t="s">
        <v>1060</v>
      </c>
      <c r="G2095" s="3075" t="s">
        <v>538</v>
      </c>
      <c r="H2095" s="3075">
        <v>0</v>
      </c>
      <c r="I2095" s="3075">
        <v>0</v>
      </c>
      <c r="J2095" s="3075">
        <v>0</v>
      </c>
      <c r="K2095" s="3075">
        <v>3</v>
      </c>
      <c r="L2095" s="3075">
        <v>1</v>
      </c>
      <c r="M2095" s="3075">
        <v>1</v>
      </c>
      <c r="N2095" s="3075">
        <v>1</v>
      </c>
      <c r="O2095" s="3075">
        <v>0</v>
      </c>
      <c r="P2095" s="3075">
        <v>0</v>
      </c>
      <c r="Q2095" s="3075">
        <v>0</v>
      </c>
      <c r="R2095" s="3075">
        <v>0</v>
      </c>
      <c r="S2095" s="3075">
        <v>0</v>
      </c>
      <c r="T2095" s="3075">
        <v>0</v>
      </c>
      <c r="U2095" s="3075">
        <v>0</v>
      </c>
      <c r="V2095" s="3075">
        <v>0</v>
      </c>
      <c r="W2095" s="3075">
        <v>0</v>
      </c>
      <c r="X2095" s="3075">
        <v>0</v>
      </c>
      <c r="Y2095" s="3075">
        <v>0</v>
      </c>
      <c r="Z2095" s="3075">
        <v>0</v>
      </c>
      <c r="AA2095" s="3075">
        <v>0</v>
      </c>
      <c r="AB2095" s="3075">
        <v>0</v>
      </c>
      <c r="AC2095" s="3075">
        <v>0</v>
      </c>
      <c r="AD2095" s="3075">
        <v>0</v>
      </c>
      <c r="AE2095" s="3075">
        <v>0</v>
      </c>
      <c r="AF2095" s="3075">
        <v>0</v>
      </c>
      <c r="AG2095" s="3075">
        <v>2</v>
      </c>
      <c r="AH2095" s="3075">
        <v>0</v>
      </c>
      <c r="AI2095" s="3075">
        <v>10</v>
      </c>
      <c r="AJ2095" s="3075">
        <v>1</v>
      </c>
      <c r="AK2095" s="3075">
        <v>10</v>
      </c>
      <c r="AL2095" s="3075">
        <v>0</v>
      </c>
      <c r="AM209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95" s="386">
        <f t="shared" si="512"/>
        <v>21</v>
      </c>
      <c r="AO2095" s="252">
        <f t="shared" si="513"/>
        <v>22</v>
      </c>
      <c r="AP2095" s="465">
        <f>+IF(L2095=1,1,0)*IF(VLOOKUP(G2095,Tab_odbory[],7,FALSE)=-1,VLOOKUP(I2095,Tab_predmety[],4,FALSE),OR(VLOOKUP(G2095,Tab_odbory[],7,FALSE),(IF(H2095=0,0,VLOOKUP(H2095,Tab_odbory[],7,FALSE)&gt;0))))*IF(AM2095&gt;=K_KAP,1,0)*(+Q2095+S2095+U2095+W2095+Y2095+AA2095+AC2095+AE2095+AG2095+AI2095+AK2095)*IF(J2095&gt;0,0.5,1)</f>
        <v>0</v>
      </c>
      <c r="AQ2095" s="188">
        <f>+IF(L2095=1,1,0)*IF(VLOOKUP(G2095,Tab_odbory[],8,FALSE)=-1,VLOOKUP(I2095,Tab_predmety[],5,FALSE),VLOOKUP(G2095,Tab_odbory[],8,FALSE))*IF(AM2095&gt;=K_KAP,1,0)*AN2095</f>
        <v>0</v>
      </c>
      <c r="AR2095" s="176">
        <f t="shared" si="514"/>
        <v>21</v>
      </c>
      <c r="AS2095" s="176">
        <f>+T5studenti[[#This Row],[2023]]-T5studenti[[#This Row],[2023 pay]]</f>
        <v>10</v>
      </c>
      <c r="AT2095" s="176">
        <f>+T5studenti[[#This Row],[2022]]+T5studenti[[#This Row],[2021]]-T5studenti[[#This Row],[2021 pay]]-T5studenti[[#This Row],[2022 pay]]</f>
        <v>11</v>
      </c>
      <c r="AU209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95" s="294">
        <f t="shared" si="515"/>
        <v>0.7</v>
      </c>
      <c r="AW2095" s="294">
        <f t="shared" si="516"/>
        <v>1</v>
      </c>
      <c r="AX2095" s="384">
        <f t="shared" si="517"/>
        <v>1</v>
      </c>
      <c r="AY2095" s="176">
        <v>1</v>
      </c>
      <c r="AZ209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</v>
      </c>
      <c r="BA209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5" s="176">
        <f>+T5studenti[[#This Row],[PPS_lv1]]*T5studenti[[#This Row],[KO]]*T5studenti[[#This Row],[KAP]]</f>
        <v>18</v>
      </c>
      <c r="BD2095" s="176">
        <f>+T5studenti[[#This Row],[PPS_lv2]]*T5studenti[[#This Row],[KO]]*T5studenti[[#This Row],[KAP]]</f>
        <v>0</v>
      </c>
      <c r="BE2095" s="176">
        <f>+T5studenti[[#This Row],[PPS_lv3]]*T5studenti[[#This Row],[KO]]*T5studenti[[#This Row],[KAP]]</f>
        <v>0</v>
      </c>
      <c r="BF2095" s="1536">
        <f t="shared" si="518"/>
        <v>18</v>
      </c>
      <c r="BG2095" s="176">
        <f t="shared" si="519"/>
        <v>18</v>
      </c>
      <c r="BH2095" s="176">
        <f t="shared" si="520"/>
        <v>18</v>
      </c>
      <c r="BI2095" s="1537">
        <f t="shared" si="521"/>
        <v>22</v>
      </c>
      <c r="BJ2095" s="179">
        <f t="shared" si="522"/>
        <v>0</v>
      </c>
      <c r="BK2095" s="882" t="str">
        <f t="shared" si="523"/>
        <v>UK</v>
      </c>
      <c r="BL2095" s="176">
        <f t="shared" si="524"/>
        <v>10</v>
      </c>
      <c r="BM2095" s="176">
        <f t="shared" si="525"/>
        <v>1</v>
      </c>
      <c r="BN2095" s="176">
        <f t="shared" si="526"/>
        <v>21</v>
      </c>
      <c r="BO2095" s="176">
        <f t="shared" si="527"/>
        <v>22</v>
      </c>
    </row>
    <row r="2096" spans="1:67" ht="14.25" customHeight="1">
      <c r="A2096" s="3075">
        <v>701000000</v>
      </c>
      <c r="B2096" s="3075">
        <v>701030000</v>
      </c>
      <c r="C2096" s="3075">
        <v>184606</v>
      </c>
      <c r="D2096" s="3075" t="s">
        <v>273</v>
      </c>
      <c r="E2096" s="3075" t="s">
        <v>444</v>
      </c>
      <c r="F2096" s="3075" t="s">
        <v>1060</v>
      </c>
      <c r="G2096" s="3075" t="s">
        <v>539</v>
      </c>
      <c r="H2096" s="3075">
        <v>0</v>
      </c>
      <c r="I2096" s="3075">
        <v>0</v>
      </c>
      <c r="J2096" s="3075">
        <v>0</v>
      </c>
      <c r="K2096" s="3075">
        <v>2</v>
      </c>
      <c r="L2096" s="3075">
        <v>1</v>
      </c>
      <c r="M2096" s="3075">
        <v>2</v>
      </c>
      <c r="N2096" s="3075">
        <v>2</v>
      </c>
      <c r="O2096" s="3075">
        <v>0</v>
      </c>
      <c r="P2096" s="3075">
        <v>0</v>
      </c>
      <c r="Q2096" s="3075">
        <v>0</v>
      </c>
      <c r="R2096" s="3075">
        <v>0</v>
      </c>
      <c r="S2096" s="3075">
        <v>0</v>
      </c>
      <c r="T2096" s="3075">
        <v>0</v>
      </c>
      <c r="U2096" s="3075">
        <v>0</v>
      </c>
      <c r="V2096" s="3075">
        <v>0</v>
      </c>
      <c r="W2096" s="3075">
        <v>0</v>
      </c>
      <c r="X2096" s="3075">
        <v>0</v>
      </c>
      <c r="Y2096" s="3075">
        <v>0</v>
      </c>
      <c r="Z2096" s="3075">
        <v>0</v>
      </c>
      <c r="AA2096" s="3075">
        <v>0</v>
      </c>
      <c r="AB2096" s="3075">
        <v>0</v>
      </c>
      <c r="AC2096" s="3075">
        <v>0</v>
      </c>
      <c r="AD2096" s="3075">
        <v>0</v>
      </c>
      <c r="AE2096" s="3075">
        <v>0</v>
      </c>
      <c r="AF2096" s="3075">
        <v>0</v>
      </c>
      <c r="AG2096" s="3075">
        <v>1</v>
      </c>
      <c r="AH2096" s="3075">
        <v>1</v>
      </c>
      <c r="AI2096" s="3075">
        <v>6</v>
      </c>
      <c r="AJ2096" s="3075">
        <v>0</v>
      </c>
      <c r="AK2096" s="3075">
        <v>0</v>
      </c>
      <c r="AL2096" s="3075">
        <v>0</v>
      </c>
      <c r="AM209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96" s="386">
        <f t="shared" si="512"/>
        <v>6</v>
      </c>
      <c r="AO2096" s="252">
        <f t="shared" si="513"/>
        <v>7</v>
      </c>
      <c r="AP2096" s="465">
        <f>+IF(L2096=1,1,0)*IF(VLOOKUP(G2096,Tab_odbory[],7,FALSE)=-1,VLOOKUP(I2096,Tab_predmety[],4,FALSE),OR(VLOOKUP(G2096,Tab_odbory[],7,FALSE),(IF(H2096=0,0,VLOOKUP(H2096,Tab_odbory[],7,FALSE)&gt;0))))*IF(AM2096&gt;=K_KAP,1,0)*(+Q2096+S2096+U2096+W2096+Y2096+AA2096+AC2096+AE2096+AG2096+AI2096+AK2096)*IF(J2096&gt;0,0.5,1)</f>
        <v>0</v>
      </c>
      <c r="AQ2096" s="188">
        <f>+IF(L2096=1,1,0)*IF(VLOOKUP(G2096,Tab_odbory[],8,FALSE)=-1,VLOOKUP(I2096,Tab_predmety[],5,FALSE),VLOOKUP(G2096,Tab_odbory[],8,FALSE))*IF(AM2096&gt;=K_KAP,1,0)*AN2096</f>
        <v>0</v>
      </c>
      <c r="AR2096" s="176">
        <f t="shared" si="514"/>
        <v>6</v>
      </c>
      <c r="AS2096" s="176">
        <f>+T5studenti[[#This Row],[2023]]-T5studenti[[#This Row],[2023 pay]]</f>
        <v>0</v>
      </c>
      <c r="AT2096" s="176">
        <f>+T5studenti[[#This Row],[2022]]+T5studenti[[#This Row],[2021]]-T5studenti[[#This Row],[2021 pay]]-T5studenti[[#This Row],[2022 pay]]</f>
        <v>6</v>
      </c>
      <c r="AU209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96" s="294">
        <f t="shared" si="515"/>
        <v>1</v>
      </c>
      <c r="AW2096" s="294">
        <f t="shared" si="516"/>
        <v>1</v>
      </c>
      <c r="AX2096" s="384">
        <f t="shared" si="517"/>
        <v>1</v>
      </c>
      <c r="AY2096" s="176">
        <v>1</v>
      </c>
      <c r="AZ209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09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6" s="176">
        <f>+T5studenti[[#This Row],[PPS_lv1]]*T5studenti[[#This Row],[KO]]*T5studenti[[#This Row],[KAP]]</f>
        <v>0</v>
      </c>
      <c r="BD2096" s="176">
        <f>+T5studenti[[#This Row],[PPS_lv2]]*T5studenti[[#This Row],[KO]]*T5studenti[[#This Row],[KAP]]</f>
        <v>6</v>
      </c>
      <c r="BE2096" s="176">
        <f>+T5studenti[[#This Row],[PPS_lv3]]*T5studenti[[#This Row],[KO]]*T5studenti[[#This Row],[KAP]]</f>
        <v>0</v>
      </c>
      <c r="BF2096" s="1536">
        <f t="shared" si="518"/>
        <v>6</v>
      </c>
      <c r="BG2096" s="176">
        <f t="shared" si="519"/>
        <v>6</v>
      </c>
      <c r="BH2096" s="176">
        <f t="shared" si="520"/>
        <v>6</v>
      </c>
      <c r="BI2096" s="1537">
        <f t="shared" si="521"/>
        <v>7</v>
      </c>
      <c r="BJ2096" s="179">
        <f t="shared" si="522"/>
        <v>0</v>
      </c>
      <c r="BK2096" s="882" t="str">
        <f t="shared" si="523"/>
        <v>UK</v>
      </c>
      <c r="BL2096" s="176">
        <f t="shared" si="524"/>
        <v>0</v>
      </c>
      <c r="BM2096" s="176">
        <f t="shared" si="525"/>
        <v>1</v>
      </c>
      <c r="BN2096" s="176">
        <f t="shared" si="526"/>
        <v>6</v>
      </c>
      <c r="BO2096" s="176">
        <f t="shared" si="527"/>
        <v>7</v>
      </c>
    </row>
    <row r="2097" spans="1:67" ht="14.25" customHeight="1">
      <c r="A2097" s="3075">
        <v>714000000</v>
      </c>
      <c r="B2097" s="3075">
        <v>714030000</v>
      </c>
      <c r="C2097" s="3075">
        <v>103113</v>
      </c>
      <c r="D2097" s="3075" t="s">
        <v>605</v>
      </c>
      <c r="E2097" s="3075" t="s">
        <v>444</v>
      </c>
      <c r="F2097" s="3075" t="s">
        <v>710</v>
      </c>
      <c r="G2097" s="3075" t="s">
        <v>733</v>
      </c>
      <c r="H2097" s="3075" t="s">
        <v>574</v>
      </c>
      <c r="I2097" s="3075">
        <v>0</v>
      </c>
      <c r="J2097" s="3075">
        <v>0</v>
      </c>
      <c r="K2097" s="3075">
        <v>3</v>
      </c>
      <c r="L2097" s="3075">
        <v>1</v>
      </c>
      <c r="M2097" s="3075">
        <v>1</v>
      </c>
      <c r="N2097" s="3075">
        <v>1</v>
      </c>
      <c r="O2097" s="3075">
        <v>10</v>
      </c>
      <c r="P2097" s="3075">
        <v>10</v>
      </c>
      <c r="Q2097" s="3075">
        <v>0</v>
      </c>
      <c r="R2097" s="3075">
        <v>0</v>
      </c>
      <c r="S2097" s="3075">
        <v>0</v>
      </c>
      <c r="T2097" s="3075">
        <v>0</v>
      </c>
      <c r="U2097" s="3075">
        <v>0</v>
      </c>
      <c r="V2097" s="3075">
        <v>0</v>
      </c>
      <c r="W2097" s="3075">
        <v>0</v>
      </c>
      <c r="X2097" s="3075">
        <v>0</v>
      </c>
      <c r="Y2097" s="3075">
        <v>0</v>
      </c>
      <c r="Z2097" s="3075">
        <v>0</v>
      </c>
      <c r="AA2097" s="3075">
        <v>0</v>
      </c>
      <c r="AB2097" s="3075">
        <v>0</v>
      </c>
      <c r="AC2097" s="3075">
        <v>0</v>
      </c>
      <c r="AD2097" s="3075">
        <v>0</v>
      </c>
      <c r="AE2097" s="3075">
        <v>1</v>
      </c>
      <c r="AF2097" s="3075">
        <v>1</v>
      </c>
      <c r="AG2097" s="3075">
        <v>4</v>
      </c>
      <c r="AH2097" s="3075">
        <v>2</v>
      </c>
      <c r="AI2097" s="3075">
        <v>1</v>
      </c>
      <c r="AJ2097" s="3075">
        <v>0</v>
      </c>
      <c r="AK2097" s="3075">
        <v>6</v>
      </c>
      <c r="AL2097" s="3075">
        <v>0</v>
      </c>
      <c r="AM209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97" s="386">
        <f t="shared" si="512"/>
        <v>9</v>
      </c>
      <c r="AO2097" s="252">
        <f t="shared" si="513"/>
        <v>12</v>
      </c>
      <c r="AP2097" s="465">
        <f>+IF(L2097=1,1,0)*IF(VLOOKUP(G2097,Tab_odbory[],7,FALSE)=-1,VLOOKUP(I2097,Tab_predmety[],4,FALSE),OR(VLOOKUP(G2097,Tab_odbory[],7,FALSE),(IF(H2097=0,0,VLOOKUP(H2097,Tab_odbory[],7,FALSE)&gt;0))))*IF(AM2097&gt;=K_KAP,1,0)*(+Q2097+S2097+U2097+W2097+Y2097+AA2097+AC2097+AE2097+AG2097+AI2097+AK2097)*IF(J2097&gt;0,0.5,1)</f>
        <v>0</v>
      </c>
      <c r="AQ2097" s="188">
        <f>+IF(L2097=1,1,0)*IF(VLOOKUP(G2097,Tab_odbory[],8,FALSE)=-1,VLOOKUP(I2097,Tab_predmety[],5,FALSE),VLOOKUP(G2097,Tab_odbory[],8,FALSE))*IF(AM2097&gt;=K_KAP,1,0)*AN2097</f>
        <v>0</v>
      </c>
      <c r="AR2097" s="176">
        <f t="shared" si="514"/>
        <v>9</v>
      </c>
      <c r="AS2097" s="176">
        <f>+T5studenti[[#This Row],[2023]]-T5studenti[[#This Row],[2023 pay]]</f>
        <v>6</v>
      </c>
      <c r="AT2097" s="176">
        <f>+T5studenti[[#This Row],[2022]]+T5studenti[[#This Row],[2021]]-T5studenti[[#This Row],[2021 pay]]-T5studenti[[#This Row],[2022 pay]]</f>
        <v>3</v>
      </c>
      <c r="AU209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97" s="294">
        <f t="shared" si="515"/>
        <v>0.7</v>
      </c>
      <c r="AW2097" s="294">
        <f t="shared" si="516"/>
        <v>1</v>
      </c>
      <c r="AX2097" s="384">
        <f t="shared" si="517"/>
        <v>1</v>
      </c>
      <c r="AY2097" s="176">
        <v>1</v>
      </c>
      <c r="AZ209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1999999999999993</v>
      </c>
      <c r="BA209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7" s="176">
        <f>+T5studenti[[#This Row],[PPS_lv1]]*T5studenti[[#This Row],[KO]]*T5studenti[[#This Row],[KAP]]</f>
        <v>7.1999999999999993</v>
      </c>
      <c r="BD2097" s="176">
        <f>+T5studenti[[#This Row],[PPS_lv2]]*T5studenti[[#This Row],[KO]]*T5studenti[[#This Row],[KAP]]</f>
        <v>0</v>
      </c>
      <c r="BE2097" s="176">
        <f>+T5studenti[[#This Row],[PPS_lv3]]*T5studenti[[#This Row],[KO]]*T5studenti[[#This Row],[KAP]]</f>
        <v>0</v>
      </c>
      <c r="BF2097" s="1536">
        <f t="shared" si="518"/>
        <v>7.1999999999999993</v>
      </c>
      <c r="BG2097" s="176">
        <f t="shared" si="519"/>
        <v>7.1999999999999993</v>
      </c>
      <c r="BH2097" s="176">
        <f t="shared" si="520"/>
        <v>7.1999999999999993</v>
      </c>
      <c r="BI2097" s="1537">
        <f t="shared" si="521"/>
        <v>12</v>
      </c>
      <c r="BJ2097" s="179">
        <f t="shared" si="522"/>
        <v>0</v>
      </c>
      <c r="BK2097" s="882" t="str">
        <f t="shared" si="523"/>
        <v>UMB</v>
      </c>
      <c r="BL2097" s="176">
        <f t="shared" si="524"/>
        <v>6</v>
      </c>
      <c r="BM2097" s="176">
        <f t="shared" si="525"/>
        <v>3</v>
      </c>
      <c r="BN2097" s="176">
        <f t="shared" si="526"/>
        <v>9</v>
      </c>
      <c r="BO2097" s="176">
        <f t="shared" si="527"/>
        <v>12</v>
      </c>
    </row>
    <row r="2098" spans="1:67" ht="14.25" customHeight="1">
      <c r="A2098" s="3075">
        <v>714000000</v>
      </c>
      <c r="B2098" s="3075">
        <v>714060000</v>
      </c>
      <c r="C2098" s="3075">
        <v>185132</v>
      </c>
      <c r="D2098" s="3075" t="s">
        <v>605</v>
      </c>
      <c r="E2098" s="3075" t="s">
        <v>606</v>
      </c>
      <c r="F2098" s="3075" t="s">
        <v>926</v>
      </c>
      <c r="G2098" s="3075" t="s">
        <v>581</v>
      </c>
      <c r="H2098" s="3075">
        <v>0</v>
      </c>
      <c r="I2098" s="3075">
        <v>0</v>
      </c>
      <c r="J2098" s="3075">
        <v>0</v>
      </c>
      <c r="K2098" s="3075">
        <v>3</v>
      </c>
      <c r="L2098" s="3075">
        <v>2</v>
      </c>
      <c r="M2098" s="3075">
        <v>1</v>
      </c>
      <c r="N2098" s="3075">
        <v>1</v>
      </c>
      <c r="O2098" s="3075">
        <v>10</v>
      </c>
      <c r="P2098" s="3075">
        <v>10</v>
      </c>
      <c r="Q2098" s="3075">
        <v>0</v>
      </c>
      <c r="R2098" s="3075">
        <v>0</v>
      </c>
      <c r="S2098" s="3075">
        <v>0</v>
      </c>
      <c r="T2098" s="3075">
        <v>0</v>
      </c>
      <c r="U2098" s="3075">
        <v>0</v>
      </c>
      <c r="V2098" s="3075">
        <v>0</v>
      </c>
      <c r="W2098" s="3075">
        <v>0</v>
      </c>
      <c r="X2098" s="3075">
        <v>0</v>
      </c>
      <c r="Y2098" s="3075">
        <v>0</v>
      </c>
      <c r="Z2098" s="3075">
        <v>0</v>
      </c>
      <c r="AA2098" s="3075">
        <v>0</v>
      </c>
      <c r="AB2098" s="3075">
        <v>0</v>
      </c>
      <c r="AC2098" s="3075">
        <v>0</v>
      </c>
      <c r="AD2098" s="3075">
        <v>0</v>
      </c>
      <c r="AE2098" s="3075">
        <v>0</v>
      </c>
      <c r="AF2098" s="3075">
        <v>0</v>
      </c>
      <c r="AG2098" s="3075">
        <v>0</v>
      </c>
      <c r="AH2098" s="3075">
        <v>0</v>
      </c>
      <c r="AI2098" s="3075">
        <v>3</v>
      </c>
      <c r="AJ2098" s="3075">
        <v>3</v>
      </c>
      <c r="AK2098" s="3075">
        <v>15</v>
      </c>
      <c r="AL2098" s="3075">
        <v>15</v>
      </c>
      <c r="AM209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19801980198018</v>
      </c>
      <c r="AN2098" s="386">
        <f t="shared" si="512"/>
        <v>0</v>
      </c>
      <c r="AO2098" s="252">
        <f t="shared" si="513"/>
        <v>0</v>
      </c>
      <c r="AP2098" s="465">
        <f>+IF(L2098=1,1,0)*IF(VLOOKUP(G2098,Tab_odbory[],7,FALSE)=-1,VLOOKUP(I2098,Tab_predmety[],4,FALSE),OR(VLOOKUP(G2098,Tab_odbory[],7,FALSE),(IF(H2098=0,0,VLOOKUP(H2098,Tab_odbory[],7,FALSE)&gt;0))))*IF(AM2098&gt;=K_KAP,1,0)*(+Q2098+S2098+U2098+W2098+Y2098+AA2098+AC2098+AE2098+AG2098+AI2098+AK2098)*IF(J2098&gt;0,0.5,1)</f>
        <v>0</v>
      </c>
      <c r="AQ2098" s="188">
        <f>+IF(L2098=1,1,0)*IF(VLOOKUP(G2098,Tab_odbory[],8,FALSE)=-1,VLOOKUP(I2098,Tab_predmety[],5,FALSE),VLOOKUP(G2098,Tab_odbory[],8,FALSE))*IF(AM2098&gt;=K_KAP,1,0)*AN2098</f>
        <v>0</v>
      </c>
      <c r="AR2098" s="176">
        <f t="shared" si="514"/>
        <v>0</v>
      </c>
      <c r="AS2098" s="176">
        <f>+T5studenti[[#This Row],[2023]]-T5studenti[[#This Row],[2023 pay]]</f>
        <v>0</v>
      </c>
      <c r="AT2098" s="176">
        <f>+T5studenti[[#This Row],[2022]]+T5studenti[[#This Row],[2021]]-T5studenti[[#This Row],[2021 pay]]-T5studenti[[#This Row],[2022 pay]]</f>
        <v>0</v>
      </c>
      <c r="AU209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98" s="294">
        <f t="shared" si="515"/>
        <v>0</v>
      </c>
      <c r="AW2098" s="294">
        <f t="shared" si="516"/>
        <v>0</v>
      </c>
      <c r="AX2098" s="384">
        <f t="shared" si="517"/>
        <v>0</v>
      </c>
      <c r="AY2098" s="176">
        <v>1</v>
      </c>
      <c r="AZ209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8" s="176">
        <f>+T5studenti[[#This Row],[PPS_lv1]]*T5studenti[[#This Row],[KO]]*T5studenti[[#This Row],[KAP]]</f>
        <v>0</v>
      </c>
      <c r="BD2098" s="176">
        <f>+T5studenti[[#This Row],[PPS_lv2]]*T5studenti[[#This Row],[KO]]*T5studenti[[#This Row],[KAP]]</f>
        <v>0</v>
      </c>
      <c r="BE2098" s="176">
        <f>+T5studenti[[#This Row],[PPS_lv3]]*T5studenti[[#This Row],[KO]]*T5studenti[[#This Row],[KAP]]</f>
        <v>0</v>
      </c>
      <c r="BF2098" s="1536">
        <f t="shared" si="518"/>
        <v>0</v>
      </c>
      <c r="BG2098" s="176">
        <f t="shared" si="519"/>
        <v>0</v>
      </c>
      <c r="BH2098" s="176">
        <f t="shared" si="520"/>
        <v>0</v>
      </c>
      <c r="BI2098" s="1537">
        <f t="shared" si="521"/>
        <v>18</v>
      </c>
      <c r="BJ2098" s="179">
        <f t="shared" si="522"/>
        <v>0</v>
      </c>
      <c r="BK2098" s="882" t="str">
        <f t="shared" si="523"/>
        <v>UMB</v>
      </c>
      <c r="BL2098" s="176">
        <f t="shared" si="524"/>
        <v>0</v>
      </c>
      <c r="BM2098" s="176">
        <f t="shared" si="525"/>
        <v>18</v>
      </c>
      <c r="BN2098" s="176">
        <f t="shared" si="526"/>
        <v>0</v>
      </c>
      <c r="BO2098" s="176">
        <f t="shared" si="527"/>
        <v>0</v>
      </c>
    </row>
    <row r="2099" spans="1:67" ht="14.25" customHeight="1">
      <c r="A2099" s="3075">
        <v>714000000</v>
      </c>
      <c r="B2099" s="3075">
        <v>714060000</v>
      </c>
      <c r="C2099" s="3075">
        <v>102960</v>
      </c>
      <c r="D2099" s="3075" t="s">
        <v>605</v>
      </c>
      <c r="E2099" s="3075" t="s">
        <v>606</v>
      </c>
      <c r="F2099" s="3075" t="s">
        <v>926</v>
      </c>
      <c r="G2099" s="3075" t="s">
        <v>581</v>
      </c>
      <c r="H2099" s="3075">
        <v>0</v>
      </c>
      <c r="I2099" s="3075">
        <v>0</v>
      </c>
      <c r="J2099" s="3075">
        <v>0</v>
      </c>
      <c r="K2099" s="3075">
        <v>4</v>
      </c>
      <c r="L2099" s="3075">
        <v>2</v>
      </c>
      <c r="M2099" s="3075">
        <v>1</v>
      </c>
      <c r="N2099" s="3075">
        <v>1</v>
      </c>
      <c r="O2099" s="3075">
        <v>10</v>
      </c>
      <c r="P2099" s="3075">
        <v>10</v>
      </c>
      <c r="Q2099" s="3075">
        <v>0</v>
      </c>
      <c r="R2099" s="3075">
        <v>0</v>
      </c>
      <c r="S2099" s="3075">
        <v>0</v>
      </c>
      <c r="T2099" s="3075">
        <v>0</v>
      </c>
      <c r="U2099" s="3075">
        <v>0</v>
      </c>
      <c r="V2099" s="3075">
        <v>0</v>
      </c>
      <c r="W2099" s="3075">
        <v>0</v>
      </c>
      <c r="X2099" s="3075">
        <v>0</v>
      </c>
      <c r="Y2099" s="3075">
        <v>0</v>
      </c>
      <c r="Z2099" s="3075">
        <v>0</v>
      </c>
      <c r="AA2099" s="3075">
        <v>0</v>
      </c>
      <c r="AB2099" s="3075">
        <v>0</v>
      </c>
      <c r="AC2099" s="3075">
        <v>0</v>
      </c>
      <c r="AD2099" s="3075">
        <v>0</v>
      </c>
      <c r="AE2099" s="3075">
        <v>0</v>
      </c>
      <c r="AF2099" s="3075">
        <v>0</v>
      </c>
      <c r="AG2099" s="3075">
        <v>12</v>
      </c>
      <c r="AH2099" s="3075">
        <v>12</v>
      </c>
      <c r="AI2099" s="3075">
        <v>2</v>
      </c>
      <c r="AJ2099" s="3075">
        <v>2</v>
      </c>
      <c r="AK2099" s="3075">
        <v>0</v>
      </c>
      <c r="AL2099" s="3075">
        <v>0</v>
      </c>
      <c r="AM209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19801980198018</v>
      </c>
      <c r="AN2099" s="386">
        <f t="shared" si="512"/>
        <v>0</v>
      </c>
      <c r="AO2099" s="252">
        <f t="shared" si="513"/>
        <v>0</v>
      </c>
      <c r="AP2099" s="465">
        <f>+IF(L2099=1,1,0)*IF(VLOOKUP(G2099,Tab_odbory[],7,FALSE)=-1,VLOOKUP(I2099,Tab_predmety[],4,FALSE),OR(VLOOKUP(G2099,Tab_odbory[],7,FALSE),(IF(H2099=0,0,VLOOKUP(H2099,Tab_odbory[],7,FALSE)&gt;0))))*IF(AM2099&gt;=K_KAP,1,0)*(+Q2099+S2099+U2099+W2099+Y2099+AA2099+AC2099+AE2099+AG2099+AI2099+AK2099)*IF(J2099&gt;0,0.5,1)</f>
        <v>0</v>
      </c>
      <c r="AQ2099" s="188">
        <f>+IF(L2099=1,1,0)*IF(VLOOKUP(G2099,Tab_odbory[],8,FALSE)=-1,VLOOKUP(I2099,Tab_predmety[],5,FALSE),VLOOKUP(G2099,Tab_odbory[],8,FALSE))*IF(AM2099&gt;=K_KAP,1,0)*AN2099</f>
        <v>0</v>
      </c>
      <c r="AR2099" s="176">
        <f t="shared" si="514"/>
        <v>0</v>
      </c>
      <c r="AS2099" s="176">
        <f>+T5studenti[[#This Row],[2023]]-T5studenti[[#This Row],[2023 pay]]</f>
        <v>0</v>
      </c>
      <c r="AT2099" s="176">
        <f>+T5studenti[[#This Row],[2022]]+T5studenti[[#This Row],[2021]]-T5studenti[[#This Row],[2021 pay]]-T5studenti[[#This Row],[2022 pay]]</f>
        <v>0</v>
      </c>
      <c r="AU209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99" s="294">
        <f t="shared" si="515"/>
        <v>0</v>
      </c>
      <c r="AW2099" s="294">
        <f t="shared" si="516"/>
        <v>0</v>
      </c>
      <c r="AX2099" s="384">
        <f t="shared" si="517"/>
        <v>0</v>
      </c>
      <c r="AY2099" s="176">
        <v>1</v>
      </c>
      <c r="AZ209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99" s="176">
        <f>+T5studenti[[#This Row],[PPS_lv1]]*T5studenti[[#This Row],[KO]]*T5studenti[[#This Row],[KAP]]</f>
        <v>0</v>
      </c>
      <c r="BD2099" s="176">
        <f>+T5studenti[[#This Row],[PPS_lv2]]*T5studenti[[#This Row],[KO]]*T5studenti[[#This Row],[KAP]]</f>
        <v>0</v>
      </c>
      <c r="BE2099" s="176">
        <f>+T5studenti[[#This Row],[PPS_lv3]]*T5studenti[[#This Row],[KO]]*T5studenti[[#This Row],[KAP]]</f>
        <v>0</v>
      </c>
      <c r="BF2099" s="1536">
        <f t="shared" si="518"/>
        <v>0</v>
      </c>
      <c r="BG2099" s="176">
        <f t="shared" si="519"/>
        <v>0</v>
      </c>
      <c r="BH2099" s="176">
        <f t="shared" si="520"/>
        <v>0</v>
      </c>
      <c r="BI2099" s="1537">
        <f t="shared" si="521"/>
        <v>14</v>
      </c>
      <c r="BJ2099" s="179">
        <f t="shared" si="522"/>
        <v>0</v>
      </c>
      <c r="BK2099" s="882" t="str">
        <f t="shared" si="523"/>
        <v>UMB</v>
      </c>
      <c r="BL2099" s="176">
        <f t="shared" si="524"/>
        <v>0</v>
      </c>
      <c r="BM2099" s="176">
        <f t="shared" si="525"/>
        <v>14</v>
      </c>
      <c r="BN2099" s="176">
        <f t="shared" si="526"/>
        <v>0</v>
      </c>
      <c r="BO2099" s="176">
        <f t="shared" si="527"/>
        <v>0</v>
      </c>
    </row>
    <row r="2100" spans="1:67" ht="14.25" customHeight="1">
      <c r="A2100" s="3075">
        <v>714000000</v>
      </c>
      <c r="B2100" s="3075">
        <v>714060000</v>
      </c>
      <c r="C2100" s="3075">
        <v>185143</v>
      </c>
      <c r="D2100" s="3075" t="s">
        <v>605</v>
      </c>
      <c r="E2100" s="3075" t="s">
        <v>606</v>
      </c>
      <c r="F2100" s="3075" t="s">
        <v>607</v>
      </c>
      <c r="G2100" s="3075" t="s">
        <v>581</v>
      </c>
      <c r="H2100" s="3075">
        <v>0</v>
      </c>
      <c r="I2100" s="3075">
        <v>0</v>
      </c>
      <c r="J2100" s="3075">
        <v>0</v>
      </c>
      <c r="K2100" s="3075">
        <v>3</v>
      </c>
      <c r="L2100" s="3075">
        <v>2</v>
      </c>
      <c r="M2100" s="3075">
        <v>1</v>
      </c>
      <c r="N2100" s="3075">
        <v>1</v>
      </c>
      <c r="O2100" s="3075">
        <v>10</v>
      </c>
      <c r="P2100" s="3075">
        <v>10</v>
      </c>
      <c r="Q2100" s="3075">
        <v>0</v>
      </c>
      <c r="R2100" s="3075">
        <v>0</v>
      </c>
      <c r="S2100" s="3075">
        <v>0</v>
      </c>
      <c r="T2100" s="3075">
        <v>0</v>
      </c>
      <c r="U2100" s="3075">
        <v>0</v>
      </c>
      <c r="V2100" s="3075">
        <v>0</v>
      </c>
      <c r="W2100" s="3075">
        <v>0</v>
      </c>
      <c r="X2100" s="3075">
        <v>0</v>
      </c>
      <c r="Y2100" s="3075">
        <v>0</v>
      </c>
      <c r="Z2100" s="3075">
        <v>0</v>
      </c>
      <c r="AA2100" s="3075">
        <v>0</v>
      </c>
      <c r="AB2100" s="3075">
        <v>0</v>
      </c>
      <c r="AC2100" s="3075">
        <v>0</v>
      </c>
      <c r="AD2100" s="3075">
        <v>0</v>
      </c>
      <c r="AE2100" s="3075">
        <v>0</v>
      </c>
      <c r="AF2100" s="3075">
        <v>0</v>
      </c>
      <c r="AG2100" s="3075">
        <v>0</v>
      </c>
      <c r="AH2100" s="3075">
        <v>0</v>
      </c>
      <c r="AI2100" s="3075">
        <v>2</v>
      </c>
      <c r="AJ2100" s="3075">
        <v>2</v>
      </c>
      <c r="AK2100" s="3075">
        <v>0</v>
      </c>
      <c r="AL2100" s="3075">
        <v>0</v>
      </c>
      <c r="AM210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19801980198018</v>
      </c>
      <c r="AN2100" s="386">
        <f t="shared" si="512"/>
        <v>0</v>
      </c>
      <c r="AO2100" s="252">
        <f t="shared" si="513"/>
        <v>0</v>
      </c>
      <c r="AP2100" s="465">
        <f>+IF(L2100=1,1,0)*IF(VLOOKUP(G2100,Tab_odbory[],7,FALSE)=-1,VLOOKUP(I2100,Tab_predmety[],4,FALSE),OR(VLOOKUP(G2100,Tab_odbory[],7,FALSE),(IF(H2100=0,0,VLOOKUP(H2100,Tab_odbory[],7,FALSE)&gt;0))))*IF(AM2100&gt;=K_KAP,1,0)*(+Q2100+S2100+U2100+W2100+Y2100+AA2100+AC2100+AE2100+AG2100+AI2100+AK2100)*IF(J2100&gt;0,0.5,1)</f>
        <v>0</v>
      </c>
      <c r="AQ2100" s="188">
        <f>+IF(L2100=1,1,0)*IF(VLOOKUP(G2100,Tab_odbory[],8,FALSE)=-1,VLOOKUP(I2100,Tab_predmety[],5,FALSE),VLOOKUP(G2100,Tab_odbory[],8,FALSE))*IF(AM2100&gt;=K_KAP,1,0)*AN2100</f>
        <v>0</v>
      </c>
      <c r="AR2100" s="176">
        <f t="shared" si="514"/>
        <v>0</v>
      </c>
      <c r="AS2100" s="176">
        <f>+T5studenti[[#This Row],[2023]]-T5studenti[[#This Row],[2023 pay]]</f>
        <v>0</v>
      </c>
      <c r="AT2100" s="176">
        <f>+T5studenti[[#This Row],[2022]]+T5studenti[[#This Row],[2021]]-T5studenti[[#This Row],[2021 pay]]-T5studenti[[#This Row],[2022 pay]]</f>
        <v>0</v>
      </c>
      <c r="AU210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00" s="294">
        <f t="shared" si="515"/>
        <v>0</v>
      </c>
      <c r="AW2100" s="294">
        <f t="shared" si="516"/>
        <v>0</v>
      </c>
      <c r="AX2100" s="384">
        <f t="shared" si="517"/>
        <v>0</v>
      </c>
      <c r="AY2100" s="176">
        <v>1</v>
      </c>
      <c r="AZ210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0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0" s="176">
        <f>+T5studenti[[#This Row],[PPS_lv1]]*T5studenti[[#This Row],[KO]]*T5studenti[[#This Row],[KAP]]</f>
        <v>0</v>
      </c>
      <c r="BD2100" s="176">
        <f>+T5studenti[[#This Row],[PPS_lv2]]*T5studenti[[#This Row],[KO]]*T5studenti[[#This Row],[KAP]]</f>
        <v>0</v>
      </c>
      <c r="BE2100" s="176">
        <f>+T5studenti[[#This Row],[PPS_lv3]]*T5studenti[[#This Row],[KO]]*T5studenti[[#This Row],[KAP]]</f>
        <v>0</v>
      </c>
      <c r="BF2100" s="1536">
        <f t="shared" si="518"/>
        <v>0</v>
      </c>
      <c r="BG2100" s="176">
        <f t="shared" si="519"/>
        <v>0</v>
      </c>
      <c r="BH2100" s="176">
        <f t="shared" si="520"/>
        <v>0</v>
      </c>
      <c r="BI2100" s="1537">
        <f t="shared" si="521"/>
        <v>2</v>
      </c>
      <c r="BJ2100" s="179">
        <f t="shared" si="522"/>
        <v>0</v>
      </c>
      <c r="BK2100" s="882" t="str">
        <f t="shared" si="523"/>
        <v>UMB</v>
      </c>
      <c r="BL2100" s="176">
        <f t="shared" si="524"/>
        <v>0</v>
      </c>
      <c r="BM2100" s="176">
        <f t="shared" si="525"/>
        <v>2</v>
      </c>
      <c r="BN2100" s="176">
        <f t="shared" si="526"/>
        <v>0</v>
      </c>
      <c r="BO2100" s="176">
        <f t="shared" si="527"/>
        <v>0</v>
      </c>
    </row>
    <row r="2101" spans="1:67" ht="14.25" customHeight="1">
      <c r="A2101" s="3075">
        <v>714000000</v>
      </c>
      <c r="B2101" s="3075">
        <v>714060000</v>
      </c>
      <c r="C2101" s="3075">
        <v>16928</v>
      </c>
      <c r="D2101" s="3075" t="s">
        <v>605</v>
      </c>
      <c r="E2101" s="3075" t="s">
        <v>606</v>
      </c>
      <c r="F2101" s="3075" t="s">
        <v>926</v>
      </c>
      <c r="G2101" s="3075" t="s">
        <v>581</v>
      </c>
      <c r="H2101" s="3075">
        <v>0</v>
      </c>
      <c r="I2101" s="3075">
        <v>0</v>
      </c>
      <c r="J2101" s="3075">
        <v>0</v>
      </c>
      <c r="K2101" s="3075">
        <v>3</v>
      </c>
      <c r="L2101" s="3075">
        <v>1</v>
      </c>
      <c r="M2101" s="3075">
        <v>1</v>
      </c>
      <c r="N2101" s="3075">
        <v>1</v>
      </c>
      <c r="O2101" s="3075">
        <v>10</v>
      </c>
      <c r="P2101" s="3075">
        <v>10</v>
      </c>
      <c r="Q2101" s="3075">
        <v>0</v>
      </c>
      <c r="R2101" s="3075">
        <v>0</v>
      </c>
      <c r="S2101" s="3075">
        <v>0</v>
      </c>
      <c r="T2101" s="3075">
        <v>0</v>
      </c>
      <c r="U2101" s="3075">
        <v>0</v>
      </c>
      <c r="V2101" s="3075">
        <v>0</v>
      </c>
      <c r="W2101" s="3075">
        <v>0</v>
      </c>
      <c r="X2101" s="3075">
        <v>0</v>
      </c>
      <c r="Y2101" s="3075">
        <v>0</v>
      </c>
      <c r="Z2101" s="3075">
        <v>0</v>
      </c>
      <c r="AA2101" s="3075">
        <v>0</v>
      </c>
      <c r="AB2101" s="3075">
        <v>0</v>
      </c>
      <c r="AC2101" s="3075">
        <v>0</v>
      </c>
      <c r="AD2101" s="3075">
        <v>0</v>
      </c>
      <c r="AE2101" s="3075">
        <v>0</v>
      </c>
      <c r="AF2101" s="3075">
        <v>0</v>
      </c>
      <c r="AG2101" s="3075">
        <v>106</v>
      </c>
      <c r="AH2101" s="3075">
        <v>10</v>
      </c>
      <c r="AI2101" s="3075">
        <v>125</v>
      </c>
      <c r="AJ2101" s="3075">
        <v>2</v>
      </c>
      <c r="AK2101" s="3075">
        <v>186</v>
      </c>
      <c r="AL2101" s="3075">
        <v>16</v>
      </c>
      <c r="AM210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01" s="386">
        <f t="shared" si="512"/>
        <v>389</v>
      </c>
      <c r="AO2101" s="252">
        <f t="shared" si="513"/>
        <v>417</v>
      </c>
      <c r="AP2101" s="465">
        <f>+IF(L2101=1,1,0)*IF(VLOOKUP(G2101,Tab_odbory[],7,FALSE)=-1,VLOOKUP(I2101,Tab_predmety[],4,FALSE),OR(VLOOKUP(G2101,Tab_odbory[],7,FALSE),(IF(H2101=0,0,VLOOKUP(H2101,Tab_odbory[],7,FALSE)&gt;0))))*IF(AM2101&gt;=K_KAP,1,0)*(+Q2101+S2101+U2101+W2101+Y2101+AA2101+AC2101+AE2101+AG2101+AI2101+AK2101)*IF(J2101&gt;0,0.5,1)</f>
        <v>0</v>
      </c>
      <c r="AQ2101" s="188">
        <f>+IF(L2101=1,1,0)*IF(VLOOKUP(G2101,Tab_odbory[],8,FALSE)=-1,VLOOKUP(I2101,Tab_predmety[],5,FALSE),VLOOKUP(G2101,Tab_odbory[],8,FALSE))*IF(AM2101&gt;=K_KAP,1,0)*AN2101</f>
        <v>0</v>
      </c>
      <c r="AR2101" s="176">
        <f t="shared" si="514"/>
        <v>389</v>
      </c>
      <c r="AS2101" s="176">
        <f>+T5studenti[[#This Row],[2023]]-T5studenti[[#This Row],[2023 pay]]</f>
        <v>170</v>
      </c>
      <c r="AT2101" s="176">
        <f>+T5studenti[[#This Row],[2022]]+T5studenti[[#This Row],[2021]]-T5studenti[[#This Row],[2021 pay]]-T5studenti[[#This Row],[2022 pay]]</f>
        <v>219</v>
      </c>
      <c r="AU210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01" s="294">
        <f t="shared" si="515"/>
        <v>0.7</v>
      </c>
      <c r="AW2101" s="294">
        <f t="shared" si="516"/>
        <v>1</v>
      </c>
      <c r="AX2101" s="384">
        <f t="shared" si="517"/>
        <v>1</v>
      </c>
      <c r="AY2101" s="176">
        <v>1</v>
      </c>
      <c r="AZ210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8</v>
      </c>
      <c r="BA210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0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1" s="176">
        <f>+T5studenti[[#This Row],[PPS_lv1]]*T5studenti[[#This Row],[KO]]*T5studenti[[#This Row],[KAP]]</f>
        <v>338</v>
      </c>
      <c r="BD2101" s="176">
        <f>+T5studenti[[#This Row],[PPS_lv2]]*T5studenti[[#This Row],[KO]]*T5studenti[[#This Row],[KAP]]</f>
        <v>0</v>
      </c>
      <c r="BE2101" s="176">
        <f>+T5studenti[[#This Row],[PPS_lv3]]*T5studenti[[#This Row],[KO]]*T5studenti[[#This Row],[KAP]]</f>
        <v>0</v>
      </c>
      <c r="BF2101" s="1536">
        <f t="shared" si="518"/>
        <v>338</v>
      </c>
      <c r="BG2101" s="176">
        <f t="shared" si="519"/>
        <v>338</v>
      </c>
      <c r="BH2101" s="176">
        <f t="shared" si="520"/>
        <v>338</v>
      </c>
      <c r="BI2101" s="1537">
        <f t="shared" si="521"/>
        <v>417</v>
      </c>
      <c r="BJ2101" s="179">
        <f t="shared" si="522"/>
        <v>0</v>
      </c>
      <c r="BK2101" s="882" t="str">
        <f t="shared" si="523"/>
        <v>UMB</v>
      </c>
      <c r="BL2101" s="176">
        <f t="shared" si="524"/>
        <v>170</v>
      </c>
      <c r="BM2101" s="176">
        <f t="shared" si="525"/>
        <v>28</v>
      </c>
      <c r="BN2101" s="176">
        <f t="shared" si="526"/>
        <v>389</v>
      </c>
      <c r="BO2101" s="176">
        <f t="shared" si="527"/>
        <v>417</v>
      </c>
    </row>
    <row r="2102" spans="1:67" ht="14.25" customHeight="1">
      <c r="A2102" s="3075">
        <v>714000000</v>
      </c>
      <c r="B2102" s="3075">
        <v>714060000</v>
      </c>
      <c r="C2102" s="3075">
        <v>16921</v>
      </c>
      <c r="D2102" s="3075" t="s">
        <v>605</v>
      </c>
      <c r="E2102" s="3075" t="s">
        <v>606</v>
      </c>
      <c r="F2102" s="3075" t="s">
        <v>607</v>
      </c>
      <c r="G2102" s="3075" t="s">
        <v>581</v>
      </c>
      <c r="H2102" s="3075">
        <v>0</v>
      </c>
      <c r="I2102" s="3075">
        <v>0</v>
      </c>
      <c r="J2102" s="3075">
        <v>0</v>
      </c>
      <c r="K2102" s="3075">
        <v>3</v>
      </c>
      <c r="L2102" s="3075">
        <v>1</v>
      </c>
      <c r="M2102" s="3075">
        <v>1</v>
      </c>
      <c r="N2102" s="3075">
        <v>1</v>
      </c>
      <c r="O2102" s="3075">
        <v>10</v>
      </c>
      <c r="P2102" s="3075">
        <v>10</v>
      </c>
      <c r="Q2102" s="3075">
        <v>0</v>
      </c>
      <c r="R2102" s="3075">
        <v>0</v>
      </c>
      <c r="S2102" s="3075">
        <v>0</v>
      </c>
      <c r="T2102" s="3075">
        <v>0</v>
      </c>
      <c r="U2102" s="3075">
        <v>0</v>
      </c>
      <c r="V2102" s="3075">
        <v>0</v>
      </c>
      <c r="W2102" s="3075">
        <v>0</v>
      </c>
      <c r="X2102" s="3075">
        <v>0</v>
      </c>
      <c r="Y2102" s="3075">
        <v>0</v>
      </c>
      <c r="Z2102" s="3075">
        <v>0</v>
      </c>
      <c r="AA2102" s="3075">
        <v>0</v>
      </c>
      <c r="AB2102" s="3075">
        <v>0</v>
      </c>
      <c r="AC2102" s="3075">
        <v>0</v>
      </c>
      <c r="AD2102" s="3075">
        <v>0</v>
      </c>
      <c r="AE2102" s="3075">
        <v>0</v>
      </c>
      <c r="AF2102" s="3075">
        <v>0</v>
      </c>
      <c r="AG2102" s="3075">
        <v>9</v>
      </c>
      <c r="AH2102" s="3075">
        <v>3</v>
      </c>
      <c r="AI2102" s="3075">
        <v>10</v>
      </c>
      <c r="AJ2102" s="3075">
        <v>0</v>
      </c>
      <c r="AK2102" s="3075">
        <v>12</v>
      </c>
      <c r="AL2102" s="3075">
        <v>0</v>
      </c>
      <c r="AM210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02" s="386">
        <f t="shared" si="512"/>
        <v>28</v>
      </c>
      <c r="AO2102" s="252">
        <f t="shared" si="513"/>
        <v>31</v>
      </c>
      <c r="AP2102" s="465">
        <f>+IF(L2102=1,1,0)*IF(VLOOKUP(G2102,Tab_odbory[],7,FALSE)=-1,VLOOKUP(I2102,Tab_predmety[],4,FALSE),OR(VLOOKUP(G2102,Tab_odbory[],7,FALSE),(IF(H2102=0,0,VLOOKUP(H2102,Tab_odbory[],7,FALSE)&gt;0))))*IF(AM2102&gt;=K_KAP,1,0)*(+Q2102+S2102+U2102+W2102+Y2102+AA2102+AC2102+AE2102+AG2102+AI2102+AK2102)*IF(J2102&gt;0,0.5,1)</f>
        <v>0</v>
      </c>
      <c r="AQ2102" s="188">
        <f>+IF(L2102=1,1,0)*IF(VLOOKUP(G2102,Tab_odbory[],8,FALSE)=-1,VLOOKUP(I2102,Tab_predmety[],5,FALSE),VLOOKUP(G2102,Tab_odbory[],8,FALSE))*IF(AM2102&gt;=K_KAP,1,0)*AN2102</f>
        <v>0</v>
      </c>
      <c r="AR2102" s="176">
        <f t="shared" si="514"/>
        <v>28</v>
      </c>
      <c r="AS2102" s="176">
        <f>+T5studenti[[#This Row],[2023]]-T5studenti[[#This Row],[2023 pay]]</f>
        <v>12</v>
      </c>
      <c r="AT2102" s="176">
        <f>+T5studenti[[#This Row],[2022]]+T5studenti[[#This Row],[2021]]-T5studenti[[#This Row],[2021 pay]]-T5studenti[[#This Row],[2022 pay]]</f>
        <v>16</v>
      </c>
      <c r="AU210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02" s="294">
        <f t="shared" si="515"/>
        <v>0.7</v>
      </c>
      <c r="AW2102" s="294">
        <f t="shared" si="516"/>
        <v>1</v>
      </c>
      <c r="AX2102" s="384">
        <f t="shared" si="517"/>
        <v>1</v>
      </c>
      <c r="AY2102" s="176">
        <v>1</v>
      </c>
      <c r="AZ210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4</v>
      </c>
      <c r="BA210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0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2" s="176">
        <f>+T5studenti[[#This Row],[PPS_lv1]]*T5studenti[[#This Row],[KO]]*T5studenti[[#This Row],[KAP]]</f>
        <v>24.4</v>
      </c>
      <c r="BD2102" s="176">
        <f>+T5studenti[[#This Row],[PPS_lv2]]*T5studenti[[#This Row],[KO]]*T5studenti[[#This Row],[KAP]]</f>
        <v>0</v>
      </c>
      <c r="BE2102" s="176">
        <f>+T5studenti[[#This Row],[PPS_lv3]]*T5studenti[[#This Row],[KO]]*T5studenti[[#This Row],[KAP]]</f>
        <v>0</v>
      </c>
      <c r="BF2102" s="1536">
        <f t="shared" si="518"/>
        <v>24.4</v>
      </c>
      <c r="BG2102" s="176">
        <f t="shared" si="519"/>
        <v>24.4</v>
      </c>
      <c r="BH2102" s="176">
        <f t="shared" si="520"/>
        <v>24.4</v>
      </c>
      <c r="BI2102" s="1537">
        <f t="shared" si="521"/>
        <v>31</v>
      </c>
      <c r="BJ2102" s="179">
        <f t="shared" si="522"/>
        <v>0</v>
      </c>
      <c r="BK2102" s="882" t="str">
        <f t="shared" si="523"/>
        <v>UMB</v>
      </c>
      <c r="BL2102" s="176">
        <f t="shared" si="524"/>
        <v>12</v>
      </c>
      <c r="BM2102" s="176">
        <f t="shared" si="525"/>
        <v>3</v>
      </c>
      <c r="BN2102" s="176">
        <f t="shared" si="526"/>
        <v>28</v>
      </c>
      <c r="BO2102" s="176">
        <f t="shared" si="527"/>
        <v>31</v>
      </c>
    </row>
    <row r="2103" spans="1:67" ht="14.25" customHeight="1">
      <c r="A2103" s="3075">
        <v>714000000</v>
      </c>
      <c r="B2103" s="3075">
        <v>714060000</v>
      </c>
      <c r="C2103" s="3075">
        <v>185131</v>
      </c>
      <c r="D2103" s="3075" t="s">
        <v>605</v>
      </c>
      <c r="E2103" s="3075" t="s">
        <v>606</v>
      </c>
      <c r="F2103" s="3075" t="s">
        <v>966</v>
      </c>
      <c r="G2103" s="3075" t="s">
        <v>603</v>
      </c>
      <c r="H2103" s="3075">
        <v>0</v>
      </c>
      <c r="I2103" s="3075">
        <v>0</v>
      </c>
      <c r="J2103" s="3075">
        <v>0</v>
      </c>
      <c r="K2103" s="3075">
        <v>2</v>
      </c>
      <c r="L2103" s="3075">
        <v>2</v>
      </c>
      <c r="M2103" s="3075">
        <v>2</v>
      </c>
      <c r="N2103" s="3075">
        <v>2</v>
      </c>
      <c r="O2103" s="3075">
        <v>10</v>
      </c>
      <c r="P2103" s="3075">
        <v>10</v>
      </c>
      <c r="Q2103" s="3075">
        <v>0</v>
      </c>
      <c r="R2103" s="3075">
        <v>0</v>
      </c>
      <c r="S2103" s="3075">
        <v>0</v>
      </c>
      <c r="T2103" s="3075">
        <v>0</v>
      </c>
      <c r="U2103" s="3075">
        <v>0</v>
      </c>
      <c r="V2103" s="3075">
        <v>0</v>
      </c>
      <c r="W2103" s="3075">
        <v>0</v>
      </c>
      <c r="X2103" s="3075">
        <v>0</v>
      </c>
      <c r="Y2103" s="3075">
        <v>0</v>
      </c>
      <c r="Z2103" s="3075">
        <v>0</v>
      </c>
      <c r="AA2103" s="3075">
        <v>0</v>
      </c>
      <c r="AB2103" s="3075">
        <v>0</v>
      </c>
      <c r="AC2103" s="3075">
        <v>0</v>
      </c>
      <c r="AD2103" s="3075">
        <v>0</v>
      </c>
      <c r="AE2103" s="3075">
        <v>0</v>
      </c>
      <c r="AF2103" s="3075">
        <v>0</v>
      </c>
      <c r="AG2103" s="3075">
        <v>0</v>
      </c>
      <c r="AH2103" s="3075">
        <v>0</v>
      </c>
      <c r="AI2103" s="3075">
        <v>7</v>
      </c>
      <c r="AJ2103" s="3075">
        <v>7</v>
      </c>
      <c r="AK2103" s="3075">
        <v>10</v>
      </c>
      <c r="AL2103" s="3075">
        <v>10</v>
      </c>
      <c r="AM210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871794871794868</v>
      </c>
      <c r="AN2103" s="386">
        <f t="shared" si="512"/>
        <v>0</v>
      </c>
      <c r="AO2103" s="252">
        <f t="shared" si="513"/>
        <v>0</v>
      </c>
      <c r="AP2103" s="465">
        <f>+IF(L2103=1,1,0)*IF(VLOOKUP(G2103,Tab_odbory[],7,FALSE)=-1,VLOOKUP(I2103,Tab_predmety[],4,FALSE),OR(VLOOKUP(G2103,Tab_odbory[],7,FALSE),(IF(H2103=0,0,VLOOKUP(H2103,Tab_odbory[],7,FALSE)&gt;0))))*IF(AM2103&gt;=K_KAP,1,0)*(+Q2103+S2103+U2103+W2103+Y2103+AA2103+AC2103+AE2103+AG2103+AI2103+AK2103)*IF(J2103&gt;0,0.5,1)</f>
        <v>0</v>
      </c>
      <c r="AQ2103" s="188">
        <f>+IF(L2103=1,1,0)*IF(VLOOKUP(G2103,Tab_odbory[],8,FALSE)=-1,VLOOKUP(I2103,Tab_predmety[],5,FALSE),VLOOKUP(G2103,Tab_odbory[],8,FALSE))*IF(AM2103&gt;=K_KAP,1,0)*AN2103</f>
        <v>0</v>
      </c>
      <c r="AR2103" s="176">
        <f t="shared" si="514"/>
        <v>0</v>
      </c>
      <c r="AS2103" s="176">
        <f>+T5studenti[[#This Row],[2023]]-T5studenti[[#This Row],[2023 pay]]</f>
        <v>0</v>
      </c>
      <c r="AT2103" s="176">
        <f>+T5studenti[[#This Row],[2022]]+T5studenti[[#This Row],[2021]]-T5studenti[[#This Row],[2021 pay]]-T5studenti[[#This Row],[2022 pay]]</f>
        <v>0</v>
      </c>
      <c r="AU210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03" s="294">
        <f t="shared" si="515"/>
        <v>0</v>
      </c>
      <c r="AW2103" s="294">
        <f t="shared" si="516"/>
        <v>0</v>
      </c>
      <c r="AX2103" s="384">
        <f t="shared" si="517"/>
        <v>0</v>
      </c>
      <c r="AY2103" s="176">
        <v>1</v>
      </c>
      <c r="AZ210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0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3" s="176">
        <f>+T5studenti[[#This Row],[PPS_lv1]]*T5studenti[[#This Row],[KO]]*T5studenti[[#This Row],[KAP]]</f>
        <v>0</v>
      </c>
      <c r="BD2103" s="176">
        <f>+T5studenti[[#This Row],[PPS_lv2]]*T5studenti[[#This Row],[KO]]*T5studenti[[#This Row],[KAP]]</f>
        <v>0</v>
      </c>
      <c r="BE2103" s="176">
        <f>+T5studenti[[#This Row],[PPS_lv3]]*T5studenti[[#This Row],[KO]]*T5studenti[[#This Row],[KAP]]</f>
        <v>0</v>
      </c>
      <c r="BF2103" s="1536">
        <f t="shared" si="518"/>
        <v>0</v>
      </c>
      <c r="BG2103" s="176">
        <f t="shared" si="519"/>
        <v>0</v>
      </c>
      <c r="BH2103" s="176">
        <f t="shared" si="520"/>
        <v>0</v>
      </c>
      <c r="BI2103" s="1537">
        <f t="shared" si="521"/>
        <v>17</v>
      </c>
      <c r="BJ2103" s="179">
        <f t="shared" si="522"/>
        <v>0</v>
      </c>
      <c r="BK2103" s="882" t="str">
        <f t="shared" si="523"/>
        <v>UMB</v>
      </c>
      <c r="BL2103" s="176">
        <f t="shared" si="524"/>
        <v>0</v>
      </c>
      <c r="BM2103" s="176">
        <f t="shared" si="525"/>
        <v>17</v>
      </c>
      <c r="BN2103" s="176">
        <f t="shared" si="526"/>
        <v>0</v>
      </c>
      <c r="BO2103" s="176">
        <f t="shared" si="527"/>
        <v>0</v>
      </c>
    </row>
    <row r="2104" spans="1:67" ht="14.25" customHeight="1">
      <c r="A2104" s="3075">
        <v>714000000</v>
      </c>
      <c r="B2104" s="3075">
        <v>714060000</v>
      </c>
      <c r="C2104" s="3075">
        <v>102965</v>
      </c>
      <c r="D2104" s="3075" t="s">
        <v>605</v>
      </c>
      <c r="E2104" s="3075" t="s">
        <v>606</v>
      </c>
      <c r="F2104" s="3075" t="s">
        <v>966</v>
      </c>
      <c r="G2104" s="3075" t="s">
        <v>603</v>
      </c>
      <c r="H2104" s="3075">
        <v>0</v>
      </c>
      <c r="I2104" s="3075">
        <v>0</v>
      </c>
      <c r="J2104" s="3075">
        <v>0</v>
      </c>
      <c r="K2104" s="3075">
        <v>3</v>
      </c>
      <c r="L2104" s="3075">
        <v>2</v>
      </c>
      <c r="M2104" s="3075">
        <v>2</v>
      </c>
      <c r="N2104" s="3075">
        <v>2</v>
      </c>
      <c r="O2104" s="3075">
        <v>10</v>
      </c>
      <c r="P2104" s="3075">
        <v>10</v>
      </c>
      <c r="Q2104" s="3075">
        <v>0</v>
      </c>
      <c r="R2104" s="3075">
        <v>0</v>
      </c>
      <c r="S2104" s="3075">
        <v>0</v>
      </c>
      <c r="T2104" s="3075">
        <v>0</v>
      </c>
      <c r="U2104" s="3075">
        <v>0</v>
      </c>
      <c r="V2104" s="3075">
        <v>0</v>
      </c>
      <c r="W2104" s="3075">
        <v>0</v>
      </c>
      <c r="X2104" s="3075">
        <v>0</v>
      </c>
      <c r="Y2104" s="3075">
        <v>0</v>
      </c>
      <c r="Z2104" s="3075">
        <v>0</v>
      </c>
      <c r="AA2104" s="3075">
        <v>0</v>
      </c>
      <c r="AB2104" s="3075">
        <v>0</v>
      </c>
      <c r="AC2104" s="3075">
        <v>0</v>
      </c>
      <c r="AD2104" s="3075">
        <v>0</v>
      </c>
      <c r="AE2104" s="3075">
        <v>0</v>
      </c>
      <c r="AF2104" s="3075">
        <v>0</v>
      </c>
      <c r="AG2104" s="3075">
        <v>1</v>
      </c>
      <c r="AH2104" s="3075">
        <v>1</v>
      </c>
      <c r="AI2104" s="3075">
        <v>0</v>
      </c>
      <c r="AJ2104" s="3075">
        <v>0</v>
      </c>
      <c r="AK2104" s="3075">
        <v>0</v>
      </c>
      <c r="AL2104" s="3075">
        <v>0</v>
      </c>
      <c r="AM210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871794871794868</v>
      </c>
      <c r="AN2104" s="386">
        <f t="shared" si="512"/>
        <v>0</v>
      </c>
      <c r="AO2104" s="252">
        <f t="shared" si="513"/>
        <v>0</v>
      </c>
      <c r="AP2104" s="465">
        <f>+IF(L2104=1,1,0)*IF(VLOOKUP(G2104,Tab_odbory[],7,FALSE)=-1,VLOOKUP(I2104,Tab_predmety[],4,FALSE),OR(VLOOKUP(G2104,Tab_odbory[],7,FALSE),(IF(H2104=0,0,VLOOKUP(H2104,Tab_odbory[],7,FALSE)&gt;0))))*IF(AM2104&gt;=K_KAP,1,0)*(+Q2104+S2104+U2104+W2104+Y2104+AA2104+AC2104+AE2104+AG2104+AI2104+AK2104)*IF(J2104&gt;0,0.5,1)</f>
        <v>0</v>
      </c>
      <c r="AQ2104" s="188">
        <f>+IF(L2104=1,1,0)*IF(VLOOKUP(G2104,Tab_odbory[],8,FALSE)=-1,VLOOKUP(I2104,Tab_predmety[],5,FALSE),VLOOKUP(G2104,Tab_odbory[],8,FALSE))*IF(AM2104&gt;=K_KAP,1,0)*AN2104</f>
        <v>0</v>
      </c>
      <c r="AR2104" s="176">
        <f t="shared" si="514"/>
        <v>0</v>
      </c>
      <c r="AS2104" s="176">
        <f>+T5studenti[[#This Row],[2023]]-T5studenti[[#This Row],[2023 pay]]</f>
        <v>0</v>
      </c>
      <c r="AT2104" s="176">
        <f>+T5studenti[[#This Row],[2022]]+T5studenti[[#This Row],[2021]]-T5studenti[[#This Row],[2021 pay]]-T5studenti[[#This Row],[2022 pay]]</f>
        <v>0</v>
      </c>
      <c r="AU210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04" s="294">
        <f t="shared" si="515"/>
        <v>0</v>
      </c>
      <c r="AW2104" s="294">
        <f t="shared" si="516"/>
        <v>0</v>
      </c>
      <c r="AX2104" s="384">
        <f t="shared" si="517"/>
        <v>0</v>
      </c>
      <c r="AY2104" s="176">
        <v>1</v>
      </c>
      <c r="AZ210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0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4" s="176">
        <f>+T5studenti[[#This Row],[PPS_lv1]]*T5studenti[[#This Row],[KO]]*T5studenti[[#This Row],[KAP]]</f>
        <v>0</v>
      </c>
      <c r="BD2104" s="176">
        <f>+T5studenti[[#This Row],[PPS_lv2]]*T5studenti[[#This Row],[KO]]*T5studenti[[#This Row],[KAP]]</f>
        <v>0</v>
      </c>
      <c r="BE2104" s="176">
        <f>+T5studenti[[#This Row],[PPS_lv3]]*T5studenti[[#This Row],[KO]]*T5studenti[[#This Row],[KAP]]</f>
        <v>0</v>
      </c>
      <c r="BF2104" s="1536">
        <f t="shared" si="518"/>
        <v>0</v>
      </c>
      <c r="BG2104" s="176">
        <f t="shared" si="519"/>
        <v>0</v>
      </c>
      <c r="BH2104" s="176">
        <f t="shared" si="520"/>
        <v>0</v>
      </c>
      <c r="BI2104" s="1537">
        <f t="shared" si="521"/>
        <v>1</v>
      </c>
      <c r="BJ2104" s="179">
        <f t="shared" si="522"/>
        <v>0</v>
      </c>
      <c r="BK2104" s="882" t="str">
        <f t="shared" si="523"/>
        <v>UMB</v>
      </c>
      <c r="BL2104" s="176">
        <f t="shared" si="524"/>
        <v>0</v>
      </c>
      <c r="BM2104" s="176">
        <f t="shared" si="525"/>
        <v>1</v>
      </c>
      <c r="BN2104" s="176">
        <f t="shared" si="526"/>
        <v>0</v>
      </c>
      <c r="BO2104" s="176">
        <f t="shared" si="527"/>
        <v>0</v>
      </c>
    </row>
    <row r="2105" spans="1:67" ht="14.25" customHeight="1">
      <c r="A2105" s="3075">
        <v>714000000</v>
      </c>
      <c r="B2105" s="3075">
        <v>714060000</v>
      </c>
      <c r="C2105" s="3075">
        <v>185133</v>
      </c>
      <c r="D2105" s="3075" t="s">
        <v>605</v>
      </c>
      <c r="E2105" s="3075" t="s">
        <v>606</v>
      </c>
      <c r="F2105" s="3075" t="s">
        <v>926</v>
      </c>
      <c r="G2105" s="3075" t="s">
        <v>603</v>
      </c>
      <c r="H2105" s="3075">
        <v>0</v>
      </c>
      <c r="I2105" s="3075">
        <v>0</v>
      </c>
      <c r="J2105" s="3075">
        <v>0</v>
      </c>
      <c r="K2105" s="3075">
        <v>2</v>
      </c>
      <c r="L2105" s="3075">
        <v>2</v>
      </c>
      <c r="M2105" s="3075">
        <v>2</v>
      </c>
      <c r="N2105" s="3075">
        <v>2</v>
      </c>
      <c r="O2105" s="3075">
        <v>10</v>
      </c>
      <c r="P2105" s="3075">
        <v>10</v>
      </c>
      <c r="Q2105" s="3075">
        <v>0</v>
      </c>
      <c r="R2105" s="3075">
        <v>0</v>
      </c>
      <c r="S2105" s="3075">
        <v>0</v>
      </c>
      <c r="T2105" s="3075">
        <v>0</v>
      </c>
      <c r="U2105" s="3075">
        <v>0</v>
      </c>
      <c r="V2105" s="3075">
        <v>0</v>
      </c>
      <c r="W2105" s="3075">
        <v>0</v>
      </c>
      <c r="X2105" s="3075">
        <v>0</v>
      </c>
      <c r="Y2105" s="3075">
        <v>0</v>
      </c>
      <c r="Z2105" s="3075">
        <v>0</v>
      </c>
      <c r="AA2105" s="3075">
        <v>0</v>
      </c>
      <c r="AB2105" s="3075">
        <v>0</v>
      </c>
      <c r="AC2105" s="3075">
        <v>0</v>
      </c>
      <c r="AD2105" s="3075">
        <v>0</v>
      </c>
      <c r="AE2105" s="3075">
        <v>0</v>
      </c>
      <c r="AF2105" s="3075">
        <v>0</v>
      </c>
      <c r="AG2105" s="3075">
        <v>0</v>
      </c>
      <c r="AH2105" s="3075">
        <v>0</v>
      </c>
      <c r="AI2105" s="3075">
        <v>7</v>
      </c>
      <c r="AJ2105" s="3075">
        <v>7</v>
      </c>
      <c r="AK2105" s="3075">
        <v>7</v>
      </c>
      <c r="AL2105" s="3075">
        <v>7</v>
      </c>
      <c r="AM210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871794871794868</v>
      </c>
      <c r="AN2105" s="386">
        <f t="shared" si="512"/>
        <v>0</v>
      </c>
      <c r="AO2105" s="252">
        <f t="shared" si="513"/>
        <v>0</v>
      </c>
      <c r="AP2105" s="465">
        <f>+IF(L2105=1,1,0)*IF(VLOOKUP(G2105,Tab_odbory[],7,FALSE)=-1,VLOOKUP(I2105,Tab_predmety[],4,FALSE),OR(VLOOKUP(G2105,Tab_odbory[],7,FALSE),(IF(H2105=0,0,VLOOKUP(H2105,Tab_odbory[],7,FALSE)&gt;0))))*IF(AM2105&gt;=K_KAP,1,0)*(+Q2105+S2105+U2105+W2105+Y2105+AA2105+AC2105+AE2105+AG2105+AI2105+AK2105)*IF(J2105&gt;0,0.5,1)</f>
        <v>0</v>
      </c>
      <c r="AQ2105" s="188">
        <f>+IF(L2105=1,1,0)*IF(VLOOKUP(G2105,Tab_odbory[],8,FALSE)=-1,VLOOKUP(I2105,Tab_predmety[],5,FALSE),VLOOKUP(G2105,Tab_odbory[],8,FALSE))*IF(AM2105&gt;=K_KAP,1,0)*AN2105</f>
        <v>0</v>
      </c>
      <c r="AR2105" s="176">
        <f t="shared" si="514"/>
        <v>0</v>
      </c>
      <c r="AS2105" s="176">
        <f>+T5studenti[[#This Row],[2023]]-T5studenti[[#This Row],[2023 pay]]</f>
        <v>0</v>
      </c>
      <c r="AT2105" s="176">
        <f>+T5studenti[[#This Row],[2022]]+T5studenti[[#This Row],[2021]]-T5studenti[[#This Row],[2021 pay]]-T5studenti[[#This Row],[2022 pay]]</f>
        <v>0</v>
      </c>
      <c r="AU210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05" s="294">
        <f t="shared" si="515"/>
        <v>0</v>
      </c>
      <c r="AW2105" s="294">
        <f t="shared" si="516"/>
        <v>0</v>
      </c>
      <c r="AX2105" s="384">
        <f t="shared" si="517"/>
        <v>0</v>
      </c>
      <c r="AY2105" s="176">
        <v>1</v>
      </c>
      <c r="AZ210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0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5" s="176">
        <f>+T5studenti[[#This Row],[PPS_lv1]]*T5studenti[[#This Row],[KO]]*T5studenti[[#This Row],[KAP]]</f>
        <v>0</v>
      </c>
      <c r="BD2105" s="176">
        <f>+T5studenti[[#This Row],[PPS_lv2]]*T5studenti[[#This Row],[KO]]*T5studenti[[#This Row],[KAP]]</f>
        <v>0</v>
      </c>
      <c r="BE2105" s="176">
        <f>+T5studenti[[#This Row],[PPS_lv3]]*T5studenti[[#This Row],[KO]]*T5studenti[[#This Row],[KAP]]</f>
        <v>0</v>
      </c>
      <c r="BF2105" s="1536">
        <f t="shared" si="518"/>
        <v>0</v>
      </c>
      <c r="BG2105" s="176">
        <f t="shared" si="519"/>
        <v>0</v>
      </c>
      <c r="BH2105" s="176">
        <f t="shared" si="520"/>
        <v>0</v>
      </c>
      <c r="BI2105" s="1537">
        <f t="shared" si="521"/>
        <v>14</v>
      </c>
      <c r="BJ2105" s="179">
        <f t="shared" si="522"/>
        <v>0</v>
      </c>
      <c r="BK2105" s="882" t="str">
        <f t="shared" si="523"/>
        <v>UMB</v>
      </c>
      <c r="BL2105" s="176">
        <f t="shared" si="524"/>
        <v>0</v>
      </c>
      <c r="BM2105" s="176">
        <f t="shared" si="525"/>
        <v>14</v>
      </c>
      <c r="BN2105" s="176">
        <f t="shared" si="526"/>
        <v>0</v>
      </c>
      <c r="BO2105" s="176">
        <f t="shared" si="527"/>
        <v>0</v>
      </c>
    </row>
    <row r="2106" spans="1:67" ht="14.25" customHeight="1">
      <c r="A2106" s="3075">
        <v>714000000</v>
      </c>
      <c r="B2106" s="3075">
        <v>714060000</v>
      </c>
      <c r="C2106" s="3075">
        <v>184659</v>
      </c>
      <c r="D2106" s="3075" t="s">
        <v>605</v>
      </c>
      <c r="E2106" s="3075" t="s">
        <v>606</v>
      </c>
      <c r="F2106" s="3075" t="s">
        <v>607</v>
      </c>
      <c r="G2106" s="3075" t="s">
        <v>603</v>
      </c>
      <c r="H2106" s="3075">
        <v>0</v>
      </c>
      <c r="I2106" s="3075">
        <v>0</v>
      </c>
      <c r="J2106" s="3075">
        <v>0</v>
      </c>
      <c r="K2106" s="3075">
        <v>2</v>
      </c>
      <c r="L2106" s="3075">
        <v>2</v>
      </c>
      <c r="M2106" s="3075">
        <v>2</v>
      </c>
      <c r="N2106" s="3075">
        <v>2</v>
      </c>
      <c r="O2106" s="3075">
        <v>10</v>
      </c>
      <c r="P2106" s="3075">
        <v>10</v>
      </c>
      <c r="Q2106" s="3075">
        <v>0</v>
      </c>
      <c r="R2106" s="3075">
        <v>0</v>
      </c>
      <c r="S2106" s="3075">
        <v>0</v>
      </c>
      <c r="T2106" s="3075">
        <v>0</v>
      </c>
      <c r="U2106" s="3075">
        <v>0</v>
      </c>
      <c r="V2106" s="3075">
        <v>0</v>
      </c>
      <c r="W2106" s="3075">
        <v>0</v>
      </c>
      <c r="X2106" s="3075">
        <v>0</v>
      </c>
      <c r="Y2106" s="3075">
        <v>0</v>
      </c>
      <c r="Z2106" s="3075">
        <v>0</v>
      </c>
      <c r="AA2106" s="3075">
        <v>0</v>
      </c>
      <c r="AB2106" s="3075">
        <v>0</v>
      </c>
      <c r="AC2106" s="3075">
        <v>0</v>
      </c>
      <c r="AD2106" s="3075">
        <v>0</v>
      </c>
      <c r="AE2106" s="3075">
        <v>0</v>
      </c>
      <c r="AF2106" s="3075">
        <v>0</v>
      </c>
      <c r="AG2106" s="3075">
        <v>0</v>
      </c>
      <c r="AH2106" s="3075">
        <v>0</v>
      </c>
      <c r="AI2106" s="3075">
        <v>2</v>
      </c>
      <c r="AJ2106" s="3075">
        <v>2</v>
      </c>
      <c r="AK2106" s="3075">
        <v>3</v>
      </c>
      <c r="AL2106" s="3075">
        <v>3</v>
      </c>
      <c r="AM210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871794871794868</v>
      </c>
      <c r="AN2106" s="386">
        <f t="shared" si="512"/>
        <v>0</v>
      </c>
      <c r="AO2106" s="252">
        <f t="shared" si="513"/>
        <v>0</v>
      </c>
      <c r="AP2106" s="465">
        <f>+IF(L2106=1,1,0)*IF(VLOOKUP(G2106,Tab_odbory[],7,FALSE)=-1,VLOOKUP(I2106,Tab_predmety[],4,FALSE),OR(VLOOKUP(G2106,Tab_odbory[],7,FALSE),(IF(H2106=0,0,VLOOKUP(H2106,Tab_odbory[],7,FALSE)&gt;0))))*IF(AM2106&gt;=K_KAP,1,0)*(+Q2106+S2106+U2106+W2106+Y2106+AA2106+AC2106+AE2106+AG2106+AI2106+AK2106)*IF(J2106&gt;0,0.5,1)</f>
        <v>0</v>
      </c>
      <c r="AQ2106" s="188">
        <f>+IF(L2106=1,1,0)*IF(VLOOKUP(G2106,Tab_odbory[],8,FALSE)=-1,VLOOKUP(I2106,Tab_predmety[],5,FALSE),VLOOKUP(G2106,Tab_odbory[],8,FALSE))*IF(AM2106&gt;=K_KAP,1,0)*AN2106</f>
        <v>0</v>
      </c>
      <c r="AR2106" s="176">
        <f t="shared" si="514"/>
        <v>0</v>
      </c>
      <c r="AS2106" s="176">
        <f>+T5studenti[[#This Row],[2023]]-T5studenti[[#This Row],[2023 pay]]</f>
        <v>0</v>
      </c>
      <c r="AT2106" s="176">
        <f>+T5studenti[[#This Row],[2022]]+T5studenti[[#This Row],[2021]]-T5studenti[[#This Row],[2021 pay]]-T5studenti[[#This Row],[2022 pay]]</f>
        <v>0</v>
      </c>
      <c r="AU210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06" s="294">
        <f t="shared" si="515"/>
        <v>0</v>
      </c>
      <c r="AW2106" s="294">
        <f t="shared" si="516"/>
        <v>0</v>
      </c>
      <c r="AX2106" s="384">
        <f t="shared" si="517"/>
        <v>0</v>
      </c>
      <c r="AY2106" s="176">
        <v>1</v>
      </c>
      <c r="AZ210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0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6" s="176">
        <f>+T5studenti[[#This Row],[PPS_lv1]]*T5studenti[[#This Row],[KO]]*T5studenti[[#This Row],[KAP]]</f>
        <v>0</v>
      </c>
      <c r="BD2106" s="176">
        <f>+T5studenti[[#This Row],[PPS_lv2]]*T5studenti[[#This Row],[KO]]*T5studenti[[#This Row],[KAP]]</f>
        <v>0</v>
      </c>
      <c r="BE2106" s="176">
        <f>+T5studenti[[#This Row],[PPS_lv3]]*T5studenti[[#This Row],[KO]]*T5studenti[[#This Row],[KAP]]</f>
        <v>0</v>
      </c>
      <c r="BF2106" s="1536">
        <f t="shared" si="518"/>
        <v>0</v>
      </c>
      <c r="BG2106" s="176">
        <f t="shared" si="519"/>
        <v>0</v>
      </c>
      <c r="BH2106" s="176">
        <f t="shared" si="520"/>
        <v>0</v>
      </c>
      <c r="BI2106" s="1537">
        <f t="shared" si="521"/>
        <v>5</v>
      </c>
      <c r="BJ2106" s="179">
        <f t="shared" si="522"/>
        <v>0</v>
      </c>
      <c r="BK2106" s="882" t="str">
        <f t="shared" si="523"/>
        <v>UMB</v>
      </c>
      <c r="BL2106" s="176">
        <f t="shared" si="524"/>
        <v>0</v>
      </c>
      <c r="BM2106" s="176">
        <f t="shared" si="525"/>
        <v>5</v>
      </c>
      <c r="BN2106" s="176">
        <f t="shared" si="526"/>
        <v>0</v>
      </c>
      <c r="BO2106" s="176">
        <f t="shared" si="527"/>
        <v>0</v>
      </c>
    </row>
    <row r="2107" spans="1:67" ht="14.25" customHeight="1">
      <c r="A2107" s="3075">
        <v>714000000</v>
      </c>
      <c r="B2107" s="3075">
        <v>714060000</v>
      </c>
      <c r="C2107" s="3075">
        <v>102963</v>
      </c>
      <c r="D2107" s="3075" t="s">
        <v>605</v>
      </c>
      <c r="E2107" s="3075" t="s">
        <v>606</v>
      </c>
      <c r="F2107" s="3075" t="s">
        <v>966</v>
      </c>
      <c r="G2107" s="3075" t="s">
        <v>603</v>
      </c>
      <c r="H2107" s="3075">
        <v>0</v>
      </c>
      <c r="I2107" s="3075">
        <v>0</v>
      </c>
      <c r="J2107" s="3075">
        <v>0</v>
      </c>
      <c r="K2107" s="3075">
        <v>2</v>
      </c>
      <c r="L2107" s="3075">
        <v>1</v>
      </c>
      <c r="M2107" s="3075">
        <v>2</v>
      </c>
      <c r="N2107" s="3075">
        <v>2</v>
      </c>
      <c r="O2107" s="3075">
        <v>10</v>
      </c>
      <c r="P2107" s="3075">
        <v>10</v>
      </c>
      <c r="Q2107" s="3075">
        <v>0</v>
      </c>
      <c r="R2107" s="3075">
        <v>0</v>
      </c>
      <c r="S2107" s="3075">
        <v>0</v>
      </c>
      <c r="T2107" s="3075">
        <v>0</v>
      </c>
      <c r="U2107" s="3075">
        <v>0</v>
      </c>
      <c r="V2107" s="3075">
        <v>0</v>
      </c>
      <c r="W2107" s="3075">
        <v>0</v>
      </c>
      <c r="X2107" s="3075">
        <v>0</v>
      </c>
      <c r="Y2107" s="3075">
        <v>0</v>
      </c>
      <c r="Z2107" s="3075">
        <v>0</v>
      </c>
      <c r="AA2107" s="3075">
        <v>0</v>
      </c>
      <c r="AB2107" s="3075">
        <v>0</v>
      </c>
      <c r="AC2107" s="3075">
        <v>0</v>
      </c>
      <c r="AD2107" s="3075">
        <v>0</v>
      </c>
      <c r="AE2107" s="3075">
        <v>0</v>
      </c>
      <c r="AF2107" s="3075">
        <v>0</v>
      </c>
      <c r="AG2107" s="3075">
        <v>4</v>
      </c>
      <c r="AH2107" s="3075">
        <v>3</v>
      </c>
      <c r="AI2107" s="3075">
        <v>15</v>
      </c>
      <c r="AJ2107" s="3075">
        <v>0</v>
      </c>
      <c r="AK2107" s="3075">
        <v>20</v>
      </c>
      <c r="AL2107" s="3075">
        <v>0</v>
      </c>
      <c r="AM210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2107" s="386">
        <f t="shared" si="512"/>
        <v>36</v>
      </c>
      <c r="AO2107" s="252">
        <f t="shared" si="513"/>
        <v>39</v>
      </c>
      <c r="AP2107" s="465">
        <f>+IF(L2107=1,1,0)*IF(VLOOKUP(G2107,Tab_odbory[],7,FALSE)=-1,VLOOKUP(I2107,Tab_predmety[],4,FALSE),OR(VLOOKUP(G2107,Tab_odbory[],7,FALSE),(IF(H2107=0,0,VLOOKUP(H2107,Tab_odbory[],7,FALSE)&gt;0))))*IF(AM2107&gt;=K_KAP,1,0)*(+Q2107+S2107+U2107+W2107+Y2107+AA2107+AC2107+AE2107+AG2107+AI2107+AK2107)*IF(J2107&gt;0,0.5,1)</f>
        <v>0</v>
      </c>
      <c r="AQ2107" s="188">
        <f>+IF(L2107=1,1,0)*IF(VLOOKUP(G2107,Tab_odbory[],8,FALSE)=-1,VLOOKUP(I2107,Tab_predmety[],5,FALSE),VLOOKUP(G2107,Tab_odbory[],8,FALSE))*IF(AM2107&gt;=K_KAP,1,0)*AN2107</f>
        <v>0</v>
      </c>
      <c r="AR2107" s="176">
        <f t="shared" si="514"/>
        <v>36</v>
      </c>
      <c r="AS2107" s="176">
        <f>+T5studenti[[#This Row],[2023]]-T5studenti[[#This Row],[2023 pay]]</f>
        <v>20</v>
      </c>
      <c r="AT2107" s="176">
        <f>+T5studenti[[#This Row],[2022]]+T5studenti[[#This Row],[2021]]-T5studenti[[#This Row],[2021 pay]]-T5studenti[[#This Row],[2022 pay]]</f>
        <v>16</v>
      </c>
      <c r="AU210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07" s="294">
        <f t="shared" si="515"/>
        <v>1</v>
      </c>
      <c r="AW2107" s="294">
        <f t="shared" si="516"/>
        <v>1</v>
      </c>
      <c r="AX2107" s="384">
        <f t="shared" si="517"/>
        <v>1</v>
      </c>
      <c r="AY2107" s="176">
        <v>1</v>
      </c>
      <c r="AZ210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210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7" s="176">
        <f>+T5studenti[[#This Row],[PPS_lv1]]*T5studenti[[#This Row],[KO]]*T5studenti[[#This Row],[KAP]]</f>
        <v>0</v>
      </c>
      <c r="BD2107" s="176">
        <f>+T5studenti[[#This Row],[PPS_lv2]]*T5studenti[[#This Row],[KO]]*T5studenti[[#This Row],[KAP]]</f>
        <v>32</v>
      </c>
      <c r="BE2107" s="176">
        <f>+T5studenti[[#This Row],[PPS_lv3]]*T5studenti[[#This Row],[KO]]*T5studenti[[#This Row],[KAP]]</f>
        <v>0</v>
      </c>
      <c r="BF2107" s="1536">
        <f t="shared" si="518"/>
        <v>36</v>
      </c>
      <c r="BG2107" s="176">
        <f t="shared" si="519"/>
        <v>36</v>
      </c>
      <c r="BH2107" s="176">
        <f t="shared" si="520"/>
        <v>32</v>
      </c>
      <c r="BI2107" s="1537">
        <f t="shared" si="521"/>
        <v>39</v>
      </c>
      <c r="BJ2107" s="179">
        <f t="shared" si="522"/>
        <v>0</v>
      </c>
      <c r="BK2107" s="882" t="str">
        <f t="shared" si="523"/>
        <v>UMB</v>
      </c>
      <c r="BL2107" s="176">
        <f t="shared" si="524"/>
        <v>17.777777777777779</v>
      </c>
      <c r="BM2107" s="176">
        <f t="shared" si="525"/>
        <v>3</v>
      </c>
      <c r="BN2107" s="176">
        <f t="shared" si="526"/>
        <v>36</v>
      </c>
      <c r="BO2107" s="176">
        <f t="shared" si="527"/>
        <v>39</v>
      </c>
    </row>
    <row r="2108" spans="1:67" ht="14.25" customHeight="1">
      <c r="A2108" s="3075">
        <v>714000000</v>
      </c>
      <c r="B2108" s="3075">
        <v>714060000</v>
      </c>
      <c r="C2108" s="3075">
        <v>16925</v>
      </c>
      <c r="D2108" s="3075" t="s">
        <v>605</v>
      </c>
      <c r="E2108" s="3075" t="s">
        <v>606</v>
      </c>
      <c r="F2108" s="3075" t="s">
        <v>926</v>
      </c>
      <c r="G2108" s="3075" t="s">
        <v>603</v>
      </c>
      <c r="H2108" s="3075">
        <v>0</v>
      </c>
      <c r="I2108" s="3075">
        <v>0</v>
      </c>
      <c r="J2108" s="3075">
        <v>0</v>
      </c>
      <c r="K2108" s="3075">
        <v>2</v>
      </c>
      <c r="L2108" s="3075">
        <v>1</v>
      </c>
      <c r="M2108" s="3075">
        <v>2</v>
      </c>
      <c r="N2108" s="3075">
        <v>2</v>
      </c>
      <c r="O2108" s="3075">
        <v>10</v>
      </c>
      <c r="P2108" s="3075">
        <v>10</v>
      </c>
      <c r="Q2108" s="3075">
        <v>0</v>
      </c>
      <c r="R2108" s="3075">
        <v>0</v>
      </c>
      <c r="S2108" s="3075">
        <v>0</v>
      </c>
      <c r="T2108" s="3075">
        <v>0</v>
      </c>
      <c r="U2108" s="3075">
        <v>0</v>
      </c>
      <c r="V2108" s="3075">
        <v>0</v>
      </c>
      <c r="W2108" s="3075">
        <v>0</v>
      </c>
      <c r="X2108" s="3075">
        <v>0</v>
      </c>
      <c r="Y2108" s="3075">
        <v>0</v>
      </c>
      <c r="Z2108" s="3075">
        <v>0</v>
      </c>
      <c r="AA2108" s="3075">
        <v>0</v>
      </c>
      <c r="AB2108" s="3075">
        <v>0</v>
      </c>
      <c r="AC2108" s="3075">
        <v>0</v>
      </c>
      <c r="AD2108" s="3075">
        <v>0</v>
      </c>
      <c r="AE2108" s="3075">
        <v>0</v>
      </c>
      <c r="AF2108" s="3075">
        <v>0</v>
      </c>
      <c r="AG2108" s="3075">
        <v>6</v>
      </c>
      <c r="AH2108" s="3075">
        <v>6</v>
      </c>
      <c r="AI2108" s="3075">
        <v>32</v>
      </c>
      <c r="AJ2108" s="3075">
        <v>0</v>
      </c>
      <c r="AK2108" s="3075">
        <v>24</v>
      </c>
      <c r="AL2108" s="3075">
        <v>0</v>
      </c>
      <c r="AM210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2108" s="386">
        <f t="shared" si="512"/>
        <v>56</v>
      </c>
      <c r="AO2108" s="252">
        <f t="shared" si="513"/>
        <v>62</v>
      </c>
      <c r="AP2108" s="465">
        <f>+IF(L2108=1,1,0)*IF(VLOOKUP(G2108,Tab_odbory[],7,FALSE)=-1,VLOOKUP(I2108,Tab_predmety[],4,FALSE),OR(VLOOKUP(G2108,Tab_odbory[],7,FALSE),(IF(H2108=0,0,VLOOKUP(H2108,Tab_odbory[],7,FALSE)&gt;0))))*IF(AM2108&gt;=K_KAP,1,0)*(+Q2108+S2108+U2108+W2108+Y2108+AA2108+AC2108+AE2108+AG2108+AI2108+AK2108)*IF(J2108&gt;0,0.5,1)</f>
        <v>0</v>
      </c>
      <c r="AQ2108" s="188">
        <f>+IF(L2108=1,1,0)*IF(VLOOKUP(G2108,Tab_odbory[],8,FALSE)=-1,VLOOKUP(I2108,Tab_predmety[],5,FALSE),VLOOKUP(G2108,Tab_odbory[],8,FALSE))*IF(AM2108&gt;=K_KAP,1,0)*AN2108</f>
        <v>0</v>
      </c>
      <c r="AR2108" s="176">
        <f t="shared" si="514"/>
        <v>56</v>
      </c>
      <c r="AS2108" s="176">
        <f>+T5studenti[[#This Row],[2023]]-T5studenti[[#This Row],[2023 pay]]</f>
        <v>24</v>
      </c>
      <c r="AT2108" s="176">
        <f>+T5studenti[[#This Row],[2022]]+T5studenti[[#This Row],[2021]]-T5studenti[[#This Row],[2021 pay]]-T5studenti[[#This Row],[2022 pay]]</f>
        <v>32</v>
      </c>
      <c r="AU210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08" s="294">
        <f t="shared" si="515"/>
        <v>1</v>
      </c>
      <c r="AW2108" s="294">
        <f t="shared" si="516"/>
        <v>1</v>
      </c>
      <c r="AX2108" s="384">
        <f t="shared" si="517"/>
        <v>1</v>
      </c>
      <c r="AY2108" s="176">
        <v>1</v>
      </c>
      <c r="AZ210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6</v>
      </c>
      <c r="BB210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8" s="176">
        <f>+T5studenti[[#This Row],[PPS_lv1]]*T5studenti[[#This Row],[KO]]*T5studenti[[#This Row],[KAP]]</f>
        <v>0</v>
      </c>
      <c r="BD2108" s="176">
        <f>+T5studenti[[#This Row],[PPS_lv2]]*T5studenti[[#This Row],[KO]]*T5studenti[[#This Row],[KAP]]</f>
        <v>53.454545454545453</v>
      </c>
      <c r="BE2108" s="176">
        <f>+T5studenti[[#This Row],[PPS_lv3]]*T5studenti[[#This Row],[KO]]*T5studenti[[#This Row],[KAP]]</f>
        <v>0</v>
      </c>
      <c r="BF2108" s="1536">
        <f t="shared" si="518"/>
        <v>56</v>
      </c>
      <c r="BG2108" s="176">
        <f t="shared" si="519"/>
        <v>56</v>
      </c>
      <c r="BH2108" s="176">
        <f t="shared" si="520"/>
        <v>53.454545454545453</v>
      </c>
      <c r="BI2108" s="1537">
        <f t="shared" si="521"/>
        <v>62</v>
      </c>
      <c r="BJ2108" s="179">
        <f t="shared" si="522"/>
        <v>0</v>
      </c>
      <c r="BK2108" s="882" t="str">
        <f t="shared" si="523"/>
        <v>UMB</v>
      </c>
      <c r="BL2108" s="176">
        <f t="shared" si="524"/>
        <v>22.90909090909091</v>
      </c>
      <c r="BM2108" s="176">
        <f t="shared" si="525"/>
        <v>6</v>
      </c>
      <c r="BN2108" s="176">
        <f t="shared" si="526"/>
        <v>56</v>
      </c>
      <c r="BO2108" s="176">
        <f t="shared" si="527"/>
        <v>62</v>
      </c>
    </row>
    <row r="2109" spans="1:67" ht="14.25" customHeight="1">
      <c r="A2109" s="3075">
        <v>714000000</v>
      </c>
      <c r="B2109" s="3075">
        <v>714060000</v>
      </c>
      <c r="C2109" s="3075">
        <v>100845</v>
      </c>
      <c r="D2109" s="3075" t="s">
        <v>605</v>
      </c>
      <c r="E2109" s="3075" t="s">
        <v>606</v>
      </c>
      <c r="F2109" s="3075" t="s">
        <v>607</v>
      </c>
      <c r="G2109" s="3075" t="s">
        <v>603</v>
      </c>
      <c r="H2109" s="3075">
        <v>0</v>
      </c>
      <c r="I2109" s="3075">
        <v>0</v>
      </c>
      <c r="J2109" s="3075">
        <v>0</v>
      </c>
      <c r="K2109" s="3075">
        <v>2</v>
      </c>
      <c r="L2109" s="3075">
        <v>1</v>
      </c>
      <c r="M2109" s="3075">
        <v>2</v>
      </c>
      <c r="N2109" s="3075">
        <v>2</v>
      </c>
      <c r="O2109" s="3075">
        <v>10</v>
      </c>
      <c r="P2109" s="3075">
        <v>10</v>
      </c>
      <c r="Q2109" s="3075">
        <v>0</v>
      </c>
      <c r="R2109" s="3075">
        <v>0</v>
      </c>
      <c r="S2109" s="3075">
        <v>0</v>
      </c>
      <c r="T2109" s="3075">
        <v>0</v>
      </c>
      <c r="U2109" s="3075">
        <v>0</v>
      </c>
      <c r="V2109" s="3075">
        <v>0</v>
      </c>
      <c r="W2109" s="3075">
        <v>0</v>
      </c>
      <c r="X2109" s="3075">
        <v>0</v>
      </c>
      <c r="Y2109" s="3075">
        <v>0</v>
      </c>
      <c r="Z2109" s="3075">
        <v>0</v>
      </c>
      <c r="AA2109" s="3075">
        <v>0</v>
      </c>
      <c r="AB2109" s="3075">
        <v>0</v>
      </c>
      <c r="AC2109" s="3075">
        <v>0</v>
      </c>
      <c r="AD2109" s="3075">
        <v>0</v>
      </c>
      <c r="AE2109" s="3075">
        <v>0</v>
      </c>
      <c r="AF2109" s="3075">
        <v>0</v>
      </c>
      <c r="AG2109" s="3075">
        <v>3</v>
      </c>
      <c r="AH2109" s="3075">
        <v>2</v>
      </c>
      <c r="AI2109" s="3075">
        <v>2</v>
      </c>
      <c r="AJ2109" s="3075">
        <v>0</v>
      </c>
      <c r="AK2109" s="3075">
        <v>3</v>
      </c>
      <c r="AL2109" s="3075">
        <v>0</v>
      </c>
      <c r="AM210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09" s="386">
        <f t="shared" si="512"/>
        <v>6</v>
      </c>
      <c r="AO2109" s="252">
        <f t="shared" si="513"/>
        <v>8</v>
      </c>
      <c r="AP2109" s="465">
        <f>+IF(L2109=1,1,0)*IF(VLOOKUP(G2109,Tab_odbory[],7,FALSE)=-1,VLOOKUP(I2109,Tab_predmety[],4,FALSE),OR(VLOOKUP(G2109,Tab_odbory[],7,FALSE),(IF(H2109=0,0,VLOOKUP(H2109,Tab_odbory[],7,FALSE)&gt;0))))*IF(AM2109&gt;=K_KAP,1,0)*(+Q2109+S2109+U2109+W2109+Y2109+AA2109+AC2109+AE2109+AG2109+AI2109+AK2109)*IF(J2109&gt;0,0.5,1)</f>
        <v>0</v>
      </c>
      <c r="AQ2109" s="188">
        <f>+IF(L2109=1,1,0)*IF(VLOOKUP(G2109,Tab_odbory[],8,FALSE)=-1,VLOOKUP(I2109,Tab_predmety[],5,FALSE),VLOOKUP(G2109,Tab_odbory[],8,FALSE))*IF(AM2109&gt;=K_KAP,1,0)*AN2109</f>
        <v>0</v>
      </c>
      <c r="AR2109" s="176">
        <f t="shared" si="514"/>
        <v>6</v>
      </c>
      <c r="AS2109" s="176">
        <f>+T5studenti[[#This Row],[2023]]-T5studenti[[#This Row],[2023 pay]]</f>
        <v>3</v>
      </c>
      <c r="AT2109" s="176">
        <f>+T5studenti[[#This Row],[2022]]+T5studenti[[#This Row],[2021]]-T5studenti[[#This Row],[2021 pay]]-T5studenti[[#This Row],[2022 pay]]</f>
        <v>3</v>
      </c>
      <c r="AU210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09" s="294">
        <f t="shared" si="515"/>
        <v>1</v>
      </c>
      <c r="AW2109" s="294">
        <f t="shared" si="516"/>
        <v>1</v>
      </c>
      <c r="AX2109" s="384">
        <f t="shared" si="517"/>
        <v>1</v>
      </c>
      <c r="AY2109" s="176">
        <v>1</v>
      </c>
      <c r="AZ210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210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09" s="176">
        <f>+T5studenti[[#This Row],[PPS_lv1]]*T5studenti[[#This Row],[KO]]*T5studenti[[#This Row],[KAP]]</f>
        <v>0</v>
      </c>
      <c r="BD2109" s="176">
        <f>+T5studenti[[#This Row],[PPS_lv2]]*T5studenti[[#This Row],[KO]]*T5studenti[[#This Row],[KAP]]</f>
        <v>6</v>
      </c>
      <c r="BE2109" s="176">
        <f>+T5studenti[[#This Row],[PPS_lv3]]*T5studenti[[#This Row],[KO]]*T5studenti[[#This Row],[KAP]]</f>
        <v>0</v>
      </c>
      <c r="BF2109" s="1536">
        <f t="shared" si="518"/>
        <v>6</v>
      </c>
      <c r="BG2109" s="176">
        <f t="shared" si="519"/>
        <v>6</v>
      </c>
      <c r="BH2109" s="176">
        <f t="shared" si="520"/>
        <v>6</v>
      </c>
      <c r="BI2109" s="1537">
        <f t="shared" si="521"/>
        <v>8</v>
      </c>
      <c r="BJ2109" s="179">
        <f t="shared" si="522"/>
        <v>0</v>
      </c>
      <c r="BK2109" s="882" t="str">
        <f t="shared" si="523"/>
        <v>UMB</v>
      </c>
      <c r="BL2109" s="176">
        <f t="shared" si="524"/>
        <v>3</v>
      </c>
      <c r="BM2109" s="176">
        <f t="shared" si="525"/>
        <v>2</v>
      </c>
      <c r="BN2109" s="176">
        <f t="shared" si="526"/>
        <v>6</v>
      </c>
      <c r="BO2109" s="176">
        <f t="shared" si="527"/>
        <v>8</v>
      </c>
    </row>
    <row r="2110" spans="1:67" ht="14.25" customHeight="1">
      <c r="A2110" s="3075">
        <v>714000000</v>
      </c>
      <c r="B2110" s="3075">
        <v>714030000</v>
      </c>
      <c r="C2110" s="3075">
        <v>16874</v>
      </c>
      <c r="D2110" s="3075" t="s">
        <v>605</v>
      </c>
      <c r="E2110" s="3075" t="s">
        <v>444</v>
      </c>
      <c r="F2110" s="3075" t="s">
        <v>639</v>
      </c>
      <c r="G2110" s="3075" t="s">
        <v>574</v>
      </c>
      <c r="H2110" s="3075">
        <v>0</v>
      </c>
      <c r="I2110" s="3075">
        <v>0</v>
      </c>
      <c r="J2110" s="3075">
        <v>0</v>
      </c>
      <c r="K2110" s="3075">
        <v>3</v>
      </c>
      <c r="L2110" s="3075">
        <v>1</v>
      </c>
      <c r="M2110" s="3075">
        <v>1</v>
      </c>
      <c r="N2110" s="3075">
        <v>1</v>
      </c>
      <c r="O2110" s="3075">
        <v>10</v>
      </c>
      <c r="P2110" s="3075">
        <v>10</v>
      </c>
      <c r="Q2110" s="3075">
        <v>0</v>
      </c>
      <c r="R2110" s="3075">
        <v>0</v>
      </c>
      <c r="S2110" s="3075">
        <v>0</v>
      </c>
      <c r="T2110" s="3075">
        <v>0</v>
      </c>
      <c r="U2110" s="3075">
        <v>0</v>
      </c>
      <c r="V2110" s="3075">
        <v>0</v>
      </c>
      <c r="W2110" s="3075">
        <v>0</v>
      </c>
      <c r="X2110" s="3075">
        <v>0</v>
      </c>
      <c r="Y2110" s="3075">
        <v>0</v>
      </c>
      <c r="Z2110" s="3075">
        <v>0</v>
      </c>
      <c r="AA2110" s="3075">
        <v>0</v>
      </c>
      <c r="AB2110" s="3075">
        <v>0</v>
      </c>
      <c r="AC2110" s="3075">
        <v>1</v>
      </c>
      <c r="AD2110" s="3075">
        <v>1</v>
      </c>
      <c r="AE2110" s="3075">
        <v>1</v>
      </c>
      <c r="AF2110" s="3075">
        <v>1</v>
      </c>
      <c r="AG2110" s="3075">
        <v>2</v>
      </c>
      <c r="AH2110" s="3075">
        <v>0</v>
      </c>
      <c r="AI2110" s="3075">
        <v>5</v>
      </c>
      <c r="AJ2110" s="3075">
        <v>0</v>
      </c>
      <c r="AK2110" s="3075">
        <v>13</v>
      </c>
      <c r="AL2110" s="3075">
        <v>0</v>
      </c>
      <c r="AM211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10" s="386">
        <f t="shared" si="512"/>
        <v>20</v>
      </c>
      <c r="AO2110" s="252">
        <f t="shared" si="513"/>
        <v>22</v>
      </c>
      <c r="AP2110" s="465">
        <f>+IF(L2110=1,1,0)*IF(VLOOKUP(G2110,Tab_odbory[],7,FALSE)=-1,VLOOKUP(I2110,Tab_predmety[],4,FALSE),OR(VLOOKUP(G2110,Tab_odbory[],7,FALSE),(IF(H2110=0,0,VLOOKUP(H2110,Tab_odbory[],7,FALSE)&gt;0))))*IF(AM2110&gt;=K_KAP,1,0)*(+Q2110+S2110+U2110+W2110+Y2110+AA2110+AC2110+AE2110+AG2110+AI2110+AK2110)*IF(J2110&gt;0,0.5,1)</f>
        <v>0</v>
      </c>
      <c r="AQ2110" s="188">
        <f>+IF(L2110=1,1,0)*IF(VLOOKUP(G2110,Tab_odbory[],8,FALSE)=-1,VLOOKUP(I2110,Tab_predmety[],5,FALSE),VLOOKUP(G2110,Tab_odbory[],8,FALSE))*IF(AM2110&gt;=K_KAP,1,0)*AN2110</f>
        <v>0</v>
      </c>
      <c r="AR2110" s="176">
        <f t="shared" si="514"/>
        <v>20</v>
      </c>
      <c r="AS2110" s="176">
        <f>+T5studenti[[#This Row],[2023]]-T5studenti[[#This Row],[2023 pay]]</f>
        <v>13</v>
      </c>
      <c r="AT2110" s="176">
        <f>+T5studenti[[#This Row],[2022]]+T5studenti[[#This Row],[2021]]-T5studenti[[#This Row],[2021 pay]]-T5studenti[[#This Row],[2022 pay]]</f>
        <v>7</v>
      </c>
      <c r="AU211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10" s="294">
        <f t="shared" si="515"/>
        <v>0.7</v>
      </c>
      <c r="AW2110" s="294">
        <f t="shared" si="516"/>
        <v>1</v>
      </c>
      <c r="AX2110" s="384">
        <f t="shared" si="517"/>
        <v>1</v>
      </c>
      <c r="AY2110" s="176">
        <v>1</v>
      </c>
      <c r="AZ211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100000000000001</v>
      </c>
      <c r="BA211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0" s="176">
        <f>+T5studenti[[#This Row],[PPS_lv1]]*T5studenti[[#This Row],[KO]]*T5studenti[[#This Row],[KAP]]</f>
        <v>16.100000000000001</v>
      </c>
      <c r="BD2110" s="176">
        <f>+T5studenti[[#This Row],[PPS_lv2]]*T5studenti[[#This Row],[KO]]*T5studenti[[#This Row],[KAP]]</f>
        <v>0</v>
      </c>
      <c r="BE2110" s="176">
        <f>+T5studenti[[#This Row],[PPS_lv3]]*T5studenti[[#This Row],[KO]]*T5studenti[[#This Row],[KAP]]</f>
        <v>0</v>
      </c>
      <c r="BF2110" s="1536">
        <f t="shared" si="518"/>
        <v>16.100000000000001</v>
      </c>
      <c r="BG2110" s="176">
        <f t="shared" si="519"/>
        <v>16.100000000000001</v>
      </c>
      <c r="BH2110" s="176">
        <f t="shared" si="520"/>
        <v>16.100000000000001</v>
      </c>
      <c r="BI2110" s="1537">
        <f t="shared" si="521"/>
        <v>22</v>
      </c>
      <c r="BJ2110" s="179">
        <f t="shared" si="522"/>
        <v>0</v>
      </c>
      <c r="BK2110" s="882" t="str">
        <f t="shared" si="523"/>
        <v>UMB</v>
      </c>
      <c r="BL2110" s="176">
        <f t="shared" si="524"/>
        <v>13</v>
      </c>
      <c r="BM2110" s="176">
        <f t="shared" si="525"/>
        <v>2</v>
      </c>
      <c r="BN2110" s="176">
        <f t="shared" si="526"/>
        <v>20</v>
      </c>
      <c r="BO2110" s="176">
        <f t="shared" si="527"/>
        <v>22</v>
      </c>
    </row>
    <row r="2111" spans="1:67" ht="14.25" customHeight="1">
      <c r="A2111" s="3075">
        <v>714000000</v>
      </c>
      <c r="B2111" s="3075">
        <v>714030000</v>
      </c>
      <c r="C2111" s="3075">
        <v>184627</v>
      </c>
      <c r="D2111" s="3075" t="s">
        <v>605</v>
      </c>
      <c r="E2111" s="3075" t="s">
        <v>444</v>
      </c>
      <c r="F2111" s="3075" t="s">
        <v>556</v>
      </c>
      <c r="G2111" s="3075" t="s">
        <v>538</v>
      </c>
      <c r="H2111" s="3075">
        <v>0</v>
      </c>
      <c r="I2111" s="3075">
        <v>0</v>
      </c>
      <c r="J2111" s="3075">
        <v>2</v>
      </c>
      <c r="K2111" s="3075">
        <v>3</v>
      </c>
      <c r="L2111" s="3075">
        <v>1</v>
      </c>
      <c r="M2111" s="3075">
        <v>1</v>
      </c>
      <c r="N2111" s="3075">
        <v>1</v>
      </c>
      <c r="O2111" s="3075">
        <v>9</v>
      </c>
      <c r="P2111" s="3075">
        <v>6</v>
      </c>
      <c r="Q2111" s="3075">
        <v>0</v>
      </c>
      <c r="R2111" s="3075">
        <v>0</v>
      </c>
      <c r="S2111" s="3075">
        <v>0</v>
      </c>
      <c r="T2111" s="3075">
        <v>0</v>
      </c>
      <c r="U2111" s="3075">
        <v>0</v>
      </c>
      <c r="V2111" s="3075">
        <v>0</v>
      </c>
      <c r="W2111" s="3075">
        <v>0</v>
      </c>
      <c r="X2111" s="3075">
        <v>0</v>
      </c>
      <c r="Y2111" s="3075">
        <v>0</v>
      </c>
      <c r="Z2111" s="3075">
        <v>0</v>
      </c>
      <c r="AA2111" s="3075">
        <v>0</v>
      </c>
      <c r="AB2111" s="3075">
        <v>0</v>
      </c>
      <c r="AC2111" s="3075">
        <v>0</v>
      </c>
      <c r="AD2111" s="3075">
        <v>0</v>
      </c>
      <c r="AE2111" s="3075">
        <v>0</v>
      </c>
      <c r="AF2111" s="3075">
        <v>0</v>
      </c>
      <c r="AG2111" s="3075">
        <v>14</v>
      </c>
      <c r="AH2111" s="3075">
        <v>5</v>
      </c>
      <c r="AI2111" s="3075">
        <v>9</v>
      </c>
      <c r="AJ2111" s="3075">
        <v>1</v>
      </c>
      <c r="AK2111" s="3075">
        <v>14</v>
      </c>
      <c r="AL2111" s="3075">
        <v>2</v>
      </c>
      <c r="AM211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11" s="386">
        <f t="shared" si="512"/>
        <v>14.5</v>
      </c>
      <c r="AO2111" s="252">
        <f t="shared" si="513"/>
        <v>18.5</v>
      </c>
      <c r="AP2111" s="465">
        <f>+IF(L2111=1,1,0)*IF(VLOOKUP(G2111,Tab_odbory[],7,FALSE)=-1,VLOOKUP(I2111,Tab_predmety[],4,FALSE),OR(VLOOKUP(G2111,Tab_odbory[],7,FALSE),(IF(H2111=0,0,VLOOKUP(H2111,Tab_odbory[],7,FALSE)&gt;0))))*IF(AM2111&gt;=K_KAP,1,0)*(+Q2111+S2111+U2111+W2111+Y2111+AA2111+AC2111+AE2111+AG2111+AI2111+AK2111)*IF(J2111&gt;0,0.5,1)</f>
        <v>0</v>
      </c>
      <c r="AQ2111" s="188">
        <f>+IF(L2111=1,1,0)*IF(VLOOKUP(G2111,Tab_odbory[],8,FALSE)=-1,VLOOKUP(I2111,Tab_predmety[],5,FALSE),VLOOKUP(G2111,Tab_odbory[],8,FALSE))*IF(AM2111&gt;=K_KAP,1,0)*AN2111</f>
        <v>0</v>
      </c>
      <c r="AR2111" s="176">
        <f t="shared" si="514"/>
        <v>14.5</v>
      </c>
      <c r="AS2111" s="176">
        <f>+T5studenti[[#This Row],[2023]]-T5studenti[[#This Row],[2023 pay]]</f>
        <v>12</v>
      </c>
      <c r="AT2111" s="176">
        <f>+T5studenti[[#This Row],[2022]]+T5studenti[[#This Row],[2021]]-T5studenti[[#This Row],[2021 pay]]-T5studenti[[#This Row],[2022 pay]]</f>
        <v>17</v>
      </c>
      <c r="AU211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11" s="294">
        <f t="shared" si="515"/>
        <v>0.7</v>
      </c>
      <c r="AW2111" s="294">
        <f t="shared" si="516"/>
        <v>1</v>
      </c>
      <c r="AX2111" s="384">
        <f t="shared" si="517"/>
        <v>1</v>
      </c>
      <c r="AY2111" s="176">
        <v>1</v>
      </c>
      <c r="AZ211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7</v>
      </c>
      <c r="BA211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1" s="176">
        <f>+T5studenti[[#This Row],[PPS_lv1]]*T5studenti[[#This Row],[KO]]*T5studenti[[#This Row],[KAP]]</f>
        <v>12.7</v>
      </c>
      <c r="BD2111" s="176">
        <f>+T5studenti[[#This Row],[PPS_lv2]]*T5studenti[[#This Row],[KO]]*T5studenti[[#This Row],[KAP]]</f>
        <v>0</v>
      </c>
      <c r="BE2111" s="176">
        <f>+T5studenti[[#This Row],[PPS_lv3]]*T5studenti[[#This Row],[KO]]*T5studenti[[#This Row],[KAP]]</f>
        <v>0</v>
      </c>
      <c r="BF2111" s="1536">
        <f t="shared" si="518"/>
        <v>12.7</v>
      </c>
      <c r="BG2111" s="176">
        <f t="shared" si="519"/>
        <v>12.7</v>
      </c>
      <c r="BH2111" s="176">
        <f t="shared" si="520"/>
        <v>12.7</v>
      </c>
      <c r="BI2111" s="1537">
        <f t="shared" si="521"/>
        <v>18.5</v>
      </c>
      <c r="BJ2111" s="179">
        <f t="shared" si="522"/>
        <v>0</v>
      </c>
      <c r="BK2111" s="882" t="str">
        <f t="shared" si="523"/>
        <v>UMB</v>
      </c>
      <c r="BL2111" s="176">
        <f t="shared" si="524"/>
        <v>12</v>
      </c>
      <c r="BM2111" s="176">
        <f t="shared" si="525"/>
        <v>4</v>
      </c>
      <c r="BN2111" s="176">
        <f t="shared" si="526"/>
        <v>14.5</v>
      </c>
      <c r="BO2111" s="176">
        <f t="shared" si="527"/>
        <v>18.5</v>
      </c>
    </row>
    <row r="2112" spans="1:67" ht="14.25" customHeight="1">
      <c r="A2112" s="3075">
        <v>714000000</v>
      </c>
      <c r="B2112" s="3075">
        <v>714030000</v>
      </c>
      <c r="C2112" s="3075">
        <v>102924</v>
      </c>
      <c r="D2112" s="3075" t="s">
        <v>605</v>
      </c>
      <c r="E2112" s="3075" t="s">
        <v>444</v>
      </c>
      <c r="F2112" s="3075" t="s">
        <v>1151</v>
      </c>
      <c r="G2112" s="3075" t="s">
        <v>538</v>
      </c>
      <c r="H2112" s="3075" t="s">
        <v>733</v>
      </c>
      <c r="I2112" s="3075">
        <v>0</v>
      </c>
      <c r="J2112" s="3075">
        <v>0</v>
      </c>
      <c r="K2112" s="3075">
        <v>3</v>
      </c>
      <c r="L2112" s="3075">
        <v>1</v>
      </c>
      <c r="M2112" s="3075">
        <v>1</v>
      </c>
      <c r="N2112" s="3075">
        <v>1</v>
      </c>
      <c r="O2112" s="3075">
        <v>10</v>
      </c>
      <c r="P2112" s="3075">
        <v>10</v>
      </c>
      <c r="Q2112" s="3075">
        <v>0</v>
      </c>
      <c r="R2112" s="3075">
        <v>0</v>
      </c>
      <c r="S2112" s="3075">
        <v>0</v>
      </c>
      <c r="T2112" s="3075">
        <v>0</v>
      </c>
      <c r="U2112" s="3075">
        <v>0</v>
      </c>
      <c r="V2112" s="3075">
        <v>0</v>
      </c>
      <c r="W2112" s="3075">
        <v>0</v>
      </c>
      <c r="X2112" s="3075">
        <v>0</v>
      </c>
      <c r="Y2112" s="3075">
        <v>0</v>
      </c>
      <c r="Z2112" s="3075">
        <v>0</v>
      </c>
      <c r="AA2112" s="3075">
        <v>0</v>
      </c>
      <c r="AB2112" s="3075">
        <v>0</v>
      </c>
      <c r="AC2112" s="3075">
        <v>0</v>
      </c>
      <c r="AD2112" s="3075">
        <v>0</v>
      </c>
      <c r="AE2112" s="3075">
        <v>0</v>
      </c>
      <c r="AF2112" s="3075">
        <v>0</v>
      </c>
      <c r="AG2112" s="3075">
        <v>2</v>
      </c>
      <c r="AH2112" s="3075">
        <v>1</v>
      </c>
      <c r="AI2112" s="3075">
        <v>1</v>
      </c>
      <c r="AJ2112" s="3075">
        <v>0</v>
      </c>
      <c r="AK2112" s="3075">
        <v>0</v>
      </c>
      <c r="AL2112" s="3075">
        <v>0</v>
      </c>
      <c r="AM211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87640449438202</v>
      </c>
      <c r="AN2112" s="386">
        <f t="shared" si="512"/>
        <v>2</v>
      </c>
      <c r="AO2112" s="252">
        <f t="shared" si="513"/>
        <v>3</v>
      </c>
      <c r="AP2112" s="465">
        <f>+IF(L2112=1,1,0)*IF(VLOOKUP(G2112,Tab_odbory[],7,FALSE)=-1,VLOOKUP(I2112,Tab_predmety[],4,FALSE),OR(VLOOKUP(G2112,Tab_odbory[],7,FALSE),(IF(H2112=0,0,VLOOKUP(H2112,Tab_odbory[],7,FALSE)&gt;0))))*IF(AM2112&gt;=K_KAP,1,0)*(+Q2112+S2112+U2112+W2112+Y2112+AA2112+AC2112+AE2112+AG2112+AI2112+AK2112)*IF(J2112&gt;0,0.5,1)</f>
        <v>0</v>
      </c>
      <c r="AQ2112" s="188">
        <f>+IF(L2112=1,1,0)*IF(VLOOKUP(G2112,Tab_odbory[],8,FALSE)=-1,VLOOKUP(I2112,Tab_predmety[],5,FALSE),VLOOKUP(G2112,Tab_odbory[],8,FALSE))*IF(AM2112&gt;=K_KAP,1,0)*AN2112</f>
        <v>0</v>
      </c>
      <c r="AR2112" s="176">
        <f t="shared" si="514"/>
        <v>2</v>
      </c>
      <c r="AS2112" s="176">
        <f>+T5studenti[[#This Row],[2023]]-T5studenti[[#This Row],[2023 pay]]</f>
        <v>0</v>
      </c>
      <c r="AT2112" s="176">
        <f>+T5studenti[[#This Row],[2022]]+T5studenti[[#This Row],[2021]]-T5studenti[[#This Row],[2021 pay]]-T5studenti[[#This Row],[2022 pay]]</f>
        <v>2</v>
      </c>
      <c r="AU211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12" s="294">
        <f t="shared" si="515"/>
        <v>0.7</v>
      </c>
      <c r="AW2112" s="294">
        <f t="shared" si="516"/>
        <v>1</v>
      </c>
      <c r="AX2112" s="384">
        <f t="shared" si="517"/>
        <v>1</v>
      </c>
      <c r="AY2112" s="176">
        <v>1</v>
      </c>
      <c r="AZ211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211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2" s="176">
        <f>+T5studenti[[#This Row],[PPS_lv1]]*T5studenti[[#This Row],[KO]]*T5studenti[[#This Row],[KAP]]</f>
        <v>1.9775280898876404</v>
      </c>
      <c r="BD2112" s="176">
        <f>+T5studenti[[#This Row],[PPS_lv2]]*T5studenti[[#This Row],[KO]]*T5studenti[[#This Row],[KAP]]</f>
        <v>0</v>
      </c>
      <c r="BE2112" s="176">
        <f>+T5studenti[[#This Row],[PPS_lv3]]*T5studenti[[#This Row],[KO]]*T5studenti[[#This Row],[KAP]]</f>
        <v>0</v>
      </c>
      <c r="BF2112" s="1536">
        <f t="shared" si="518"/>
        <v>2</v>
      </c>
      <c r="BG2112" s="176">
        <f t="shared" si="519"/>
        <v>2</v>
      </c>
      <c r="BH2112" s="176">
        <f t="shared" si="520"/>
        <v>1.9775280898876404</v>
      </c>
      <c r="BI2112" s="1537">
        <f t="shared" si="521"/>
        <v>3</v>
      </c>
      <c r="BJ2112" s="179">
        <f t="shared" si="522"/>
        <v>0</v>
      </c>
      <c r="BK2112" s="882" t="str">
        <f t="shared" si="523"/>
        <v>UMB</v>
      </c>
      <c r="BL2112" s="176">
        <f t="shared" si="524"/>
        <v>0</v>
      </c>
      <c r="BM2112" s="176">
        <f t="shared" si="525"/>
        <v>1</v>
      </c>
      <c r="BN2112" s="176">
        <f t="shared" si="526"/>
        <v>2</v>
      </c>
      <c r="BO2112" s="176">
        <f t="shared" si="527"/>
        <v>3</v>
      </c>
    </row>
    <row r="2113" spans="1:67" ht="14.25" customHeight="1">
      <c r="A2113" s="3075">
        <v>714000000</v>
      </c>
      <c r="B2113" s="3075">
        <v>714030000</v>
      </c>
      <c r="C2113" s="3075">
        <v>101009</v>
      </c>
      <c r="D2113" s="3075" t="s">
        <v>605</v>
      </c>
      <c r="E2113" s="3075" t="s">
        <v>444</v>
      </c>
      <c r="F2113" s="3075" t="s">
        <v>1866</v>
      </c>
      <c r="G2113" s="3075" t="s">
        <v>538</v>
      </c>
      <c r="H2113" s="3075">
        <v>0</v>
      </c>
      <c r="I2113" s="3075">
        <v>0</v>
      </c>
      <c r="J2113" s="3075">
        <v>0</v>
      </c>
      <c r="K2113" s="3075">
        <v>3</v>
      </c>
      <c r="L2113" s="3075">
        <v>1</v>
      </c>
      <c r="M2113" s="3075">
        <v>1</v>
      </c>
      <c r="N2113" s="3075">
        <v>1</v>
      </c>
      <c r="O2113" s="3075">
        <v>9</v>
      </c>
      <c r="P2113" s="3075">
        <v>9</v>
      </c>
      <c r="Q2113" s="3075">
        <v>0</v>
      </c>
      <c r="R2113" s="3075">
        <v>0</v>
      </c>
      <c r="S2113" s="3075">
        <v>0</v>
      </c>
      <c r="T2113" s="3075">
        <v>0</v>
      </c>
      <c r="U2113" s="3075">
        <v>0</v>
      </c>
      <c r="V2113" s="3075">
        <v>0</v>
      </c>
      <c r="W2113" s="3075">
        <v>0</v>
      </c>
      <c r="X2113" s="3075">
        <v>0</v>
      </c>
      <c r="Y2113" s="3075">
        <v>0</v>
      </c>
      <c r="Z2113" s="3075">
        <v>0</v>
      </c>
      <c r="AA2113" s="3075">
        <v>0</v>
      </c>
      <c r="AB2113" s="3075">
        <v>0</v>
      </c>
      <c r="AC2113" s="3075">
        <v>1</v>
      </c>
      <c r="AD2113" s="3075">
        <v>1</v>
      </c>
      <c r="AE2113" s="3075">
        <v>1</v>
      </c>
      <c r="AF2113" s="3075">
        <v>1</v>
      </c>
      <c r="AG2113" s="3075">
        <v>5</v>
      </c>
      <c r="AH2113" s="3075">
        <v>0</v>
      </c>
      <c r="AI2113" s="3075">
        <v>7</v>
      </c>
      <c r="AJ2113" s="3075">
        <v>0</v>
      </c>
      <c r="AK2113" s="3075">
        <v>31</v>
      </c>
      <c r="AL2113" s="3075">
        <v>0</v>
      </c>
      <c r="AM211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87640449438202</v>
      </c>
      <c r="AN2113" s="386">
        <f t="shared" si="512"/>
        <v>43</v>
      </c>
      <c r="AO2113" s="252">
        <f t="shared" si="513"/>
        <v>45</v>
      </c>
      <c r="AP2113" s="465">
        <f>+IF(L2113=1,1,0)*IF(VLOOKUP(G2113,Tab_odbory[],7,FALSE)=-1,VLOOKUP(I2113,Tab_predmety[],4,FALSE),OR(VLOOKUP(G2113,Tab_odbory[],7,FALSE),(IF(H2113=0,0,VLOOKUP(H2113,Tab_odbory[],7,FALSE)&gt;0))))*IF(AM2113&gt;=K_KAP,1,0)*(+Q2113+S2113+U2113+W2113+Y2113+AA2113+AC2113+AE2113+AG2113+AI2113+AK2113)*IF(J2113&gt;0,0.5,1)</f>
        <v>0</v>
      </c>
      <c r="AQ2113" s="188">
        <f>+IF(L2113=1,1,0)*IF(VLOOKUP(G2113,Tab_odbory[],8,FALSE)=-1,VLOOKUP(I2113,Tab_predmety[],5,FALSE),VLOOKUP(G2113,Tab_odbory[],8,FALSE))*IF(AM2113&gt;=K_KAP,1,0)*AN2113</f>
        <v>0</v>
      </c>
      <c r="AR2113" s="176">
        <f t="shared" si="514"/>
        <v>43</v>
      </c>
      <c r="AS2113" s="176">
        <f>+T5studenti[[#This Row],[2023]]-T5studenti[[#This Row],[2023 pay]]</f>
        <v>31</v>
      </c>
      <c r="AT2113" s="176">
        <f>+T5studenti[[#This Row],[2022]]+T5studenti[[#This Row],[2021]]-T5studenti[[#This Row],[2021 pay]]-T5studenti[[#This Row],[2022 pay]]</f>
        <v>12</v>
      </c>
      <c r="AU211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13" s="294">
        <f t="shared" si="515"/>
        <v>0.7</v>
      </c>
      <c r="AW2113" s="294">
        <f t="shared" si="516"/>
        <v>1</v>
      </c>
      <c r="AX2113" s="384">
        <f t="shared" si="517"/>
        <v>1</v>
      </c>
      <c r="AY2113" s="176">
        <v>1</v>
      </c>
      <c r="AZ211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700000000000003</v>
      </c>
      <c r="BA211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3" s="176">
        <f>+T5studenti[[#This Row],[PPS_lv1]]*T5studenti[[#This Row],[KO]]*T5studenti[[#This Row],[KAP]]</f>
        <v>33.321348314606745</v>
      </c>
      <c r="BD2113" s="176">
        <f>+T5studenti[[#This Row],[PPS_lv2]]*T5studenti[[#This Row],[KO]]*T5studenti[[#This Row],[KAP]]</f>
        <v>0</v>
      </c>
      <c r="BE2113" s="176">
        <f>+T5studenti[[#This Row],[PPS_lv3]]*T5studenti[[#This Row],[KO]]*T5studenti[[#This Row],[KAP]]</f>
        <v>0</v>
      </c>
      <c r="BF2113" s="1536">
        <f t="shared" si="518"/>
        <v>33.700000000000003</v>
      </c>
      <c r="BG2113" s="176">
        <f t="shared" si="519"/>
        <v>33.700000000000003</v>
      </c>
      <c r="BH2113" s="176">
        <f t="shared" si="520"/>
        <v>33.321348314606745</v>
      </c>
      <c r="BI2113" s="1537">
        <f t="shared" si="521"/>
        <v>45</v>
      </c>
      <c r="BJ2113" s="179">
        <f t="shared" si="522"/>
        <v>0</v>
      </c>
      <c r="BK2113" s="882" t="str">
        <f t="shared" si="523"/>
        <v>UMB</v>
      </c>
      <c r="BL2113" s="176">
        <f t="shared" si="524"/>
        <v>30.651685393258425</v>
      </c>
      <c r="BM2113" s="176">
        <f t="shared" si="525"/>
        <v>2</v>
      </c>
      <c r="BN2113" s="176">
        <f t="shared" si="526"/>
        <v>43</v>
      </c>
      <c r="BO2113" s="176">
        <f t="shared" si="527"/>
        <v>45</v>
      </c>
    </row>
    <row r="2114" spans="1:67" ht="14.25" customHeight="1">
      <c r="A2114" s="3075">
        <v>714000000</v>
      </c>
      <c r="B2114" s="3075">
        <v>714030000</v>
      </c>
      <c r="C2114" s="3075">
        <v>16870</v>
      </c>
      <c r="D2114" s="3075" t="s">
        <v>605</v>
      </c>
      <c r="E2114" s="3075" t="s">
        <v>444</v>
      </c>
      <c r="F2114" s="3075" t="s">
        <v>833</v>
      </c>
      <c r="G2114" s="3075" t="s">
        <v>539</v>
      </c>
      <c r="H2114" s="3075">
        <v>0</v>
      </c>
      <c r="I2114" s="3075">
        <v>0</v>
      </c>
      <c r="J2114" s="3075">
        <v>0</v>
      </c>
      <c r="K2114" s="3075">
        <v>2</v>
      </c>
      <c r="L2114" s="3075">
        <v>1</v>
      </c>
      <c r="M2114" s="3075">
        <v>2</v>
      </c>
      <c r="N2114" s="3075">
        <v>2</v>
      </c>
      <c r="O2114" s="3075">
        <v>9</v>
      </c>
      <c r="P2114" s="3075">
        <v>9</v>
      </c>
      <c r="Q2114" s="3075">
        <v>0</v>
      </c>
      <c r="R2114" s="3075">
        <v>0</v>
      </c>
      <c r="S2114" s="3075">
        <v>0</v>
      </c>
      <c r="T2114" s="3075">
        <v>0</v>
      </c>
      <c r="U2114" s="3075">
        <v>0</v>
      </c>
      <c r="V2114" s="3075">
        <v>0</v>
      </c>
      <c r="W2114" s="3075">
        <v>0</v>
      </c>
      <c r="X2114" s="3075">
        <v>0</v>
      </c>
      <c r="Y2114" s="3075">
        <v>0</v>
      </c>
      <c r="Z2114" s="3075">
        <v>0</v>
      </c>
      <c r="AA2114" s="3075">
        <v>0</v>
      </c>
      <c r="AB2114" s="3075">
        <v>0</v>
      </c>
      <c r="AC2114" s="3075">
        <v>0</v>
      </c>
      <c r="AD2114" s="3075">
        <v>0</v>
      </c>
      <c r="AE2114" s="3075">
        <v>1</v>
      </c>
      <c r="AF2114" s="3075">
        <v>1</v>
      </c>
      <c r="AG2114" s="3075">
        <v>0</v>
      </c>
      <c r="AH2114" s="3075">
        <v>0</v>
      </c>
      <c r="AI2114" s="3075">
        <v>2</v>
      </c>
      <c r="AJ2114" s="3075">
        <v>0</v>
      </c>
      <c r="AK2114" s="3075">
        <v>0</v>
      </c>
      <c r="AL2114" s="3075">
        <v>0</v>
      </c>
      <c r="AM211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74418604651159</v>
      </c>
      <c r="AN2114" s="386">
        <f t="shared" si="512"/>
        <v>2</v>
      </c>
      <c r="AO2114" s="252">
        <f t="shared" si="513"/>
        <v>3</v>
      </c>
      <c r="AP2114" s="465">
        <f>+IF(L2114=1,1,0)*IF(VLOOKUP(G2114,Tab_odbory[],7,FALSE)=-1,VLOOKUP(I2114,Tab_predmety[],4,FALSE),OR(VLOOKUP(G2114,Tab_odbory[],7,FALSE),(IF(H2114=0,0,VLOOKUP(H2114,Tab_odbory[],7,FALSE)&gt;0))))*IF(AM2114&gt;=K_KAP,1,0)*(+Q2114+S2114+U2114+W2114+Y2114+AA2114+AC2114+AE2114+AG2114+AI2114+AK2114)*IF(J2114&gt;0,0.5,1)</f>
        <v>0</v>
      </c>
      <c r="AQ2114" s="188">
        <f>+IF(L2114=1,1,0)*IF(VLOOKUP(G2114,Tab_odbory[],8,FALSE)=-1,VLOOKUP(I2114,Tab_predmety[],5,FALSE),VLOOKUP(G2114,Tab_odbory[],8,FALSE))*IF(AM2114&gt;=K_KAP,1,0)*AN2114</f>
        <v>0</v>
      </c>
      <c r="AR2114" s="176">
        <f t="shared" si="514"/>
        <v>2</v>
      </c>
      <c r="AS2114" s="176">
        <f>+T5studenti[[#This Row],[2023]]-T5studenti[[#This Row],[2023 pay]]</f>
        <v>0</v>
      </c>
      <c r="AT2114" s="176">
        <f>+T5studenti[[#This Row],[2022]]+T5studenti[[#This Row],[2021]]-T5studenti[[#This Row],[2021 pay]]-T5studenti[[#This Row],[2022 pay]]</f>
        <v>2</v>
      </c>
      <c r="AU211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14" s="294">
        <f t="shared" si="515"/>
        <v>1</v>
      </c>
      <c r="AW2114" s="294">
        <f t="shared" si="516"/>
        <v>1</v>
      </c>
      <c r="AX2114" s="384">
        <f t="shared" si="517"/>
        <v>1</v>
      </c>
      <c r="AY2114" s="176">
        <v>1</v>
      </c>
      <c r="AZ211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B211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4" s="176">
        <f>+T5studenti[[#This Row],[PPS_lv1]]*T5studenti[[#This Row],[KO]]*T5studenti[[#This Row],[KAP]]</f>
        <v>0</v>
      </c>
      <c r="BD2114" s="176">
        <f>+T5studenti[[#This Row],[PPS_lv2]]*T5studenti[[#This Row],[KO]]*T5studenti[[#This Row],[KAP]]</f>
        <v>1.9534883720930232</v>
      </c>
      <c r="BE2114" s="176">
        <f>+T5studenti[[#This Row],[PPS_lv3]]*T5studenti[[#This Row],[KO]]*T5studenti[[#This Row],[KAP]]</f>
        <v>0</v>
      </c>
      <c r="BF2114" s="1536">
        <f t="shared" si="518"/>
        <v>2</v>
      </c>
      <c r="BG2114" s="176">
        <f t="shared" si="519"/>
        <v>2</v>
      </c>
      <c r="BH2114" s="176">
        <f t="shared" si="520"/>
        <v>1.9534883720930232</v>
      </c>
      <c r="BI2114" s="1537">
        <f t="shared" si="521"/>
        <v>3</v>
      </c>
      <c r="BJ2114" s="179">
        <f t="shared" si="522"/>
        <v>0</v>
      </c>
      <c r="BK2114" s="882" t="str">
        <f t="shared" si="523"/>
        <v>UMB</v>
      </c>
      <c r="BL2114" s="176">
        <f t="shared" si="524"/>
        <v>0</v>
      </c>
      <c r="BM2114" s="176">
        <f t="shared" si="525"/>
        <v>1</v>
      </c>
      <c r="BN2114" s="176">
        <f t="shared" si="526"/>
        <v>2</v>
      </c>
      <c r="BO2114" s="176">
        <f t="shared" si="527"/>
        <v>3</v>
      </c>
    </row>
    <row r="2115" spans="1:67" ht="14.25" customHeight="1">
      <c r="A2115" s="3075">
        <v>714000000</v>
      </c>
      <c r="B2115" s="3075">
        <v>714030000</v>
      </c>
      <c r="C2115" s="3075">
        <v>184628</v>
      </c>
      <c r="D2115" s="3075" t="s">
        <v>605</v>
      </c>
      <c r="E2115" s="3075" t="s">
        <v>444</v>
      </c>
      <c r="F2115" s="3075" t="s">
        <v>556</v>
      </c>
      <c r="G2115" s="3075" t="s">
        <v>539</v>
      </c>
      <c r="H2115" s="3075">
        <v>0</v>
      </c>
      <c r="I2115" s="3075">
        <v>0</v>
      </c>
      <c r="J2115" s="3075">
        <v>2</v>
      </c>
      <c r="K2115" s="3075">
        <v>2</v>
      </c>
      <c r="L2115" s="3075">
        <v>1</v>
      </c>
      <c r="M2115" s="3075">
        <v>2</v>
      </c>
      <c r="N2115" s="3075">
        <v>2</v>
      </c>
      <c r="O2115" s="3075">
        <v>9</v>
      </c>
      <c r="P2115" s="3075">
        <v>6</v>
      </c>
      <c r="Q2115" s="3075">
        <v>0</v>
      </c>
      <c r="R2115" s="3075">
        <v>0</v>
      </c>
      <c r="S2115" s="3075">
        <v>0</v>
      </c>
      <c r="T2115" s="3075">
        <v>0</v>
      </c>
      <c r="U2115" s="3075">
        <v>0</v>
      </c>
      <c r="V2115" s="3075">
        <v>0</v>
      </c>
      <c r="W2115" s="3075">
        <v>0</v>
      </c>
      <c r="X2115" s="3075">
        <v>0</v>
      </c>
      <c r="Y2115" s="3075">
        <v>0</v>
      </c>
      <c r="Z2115" s="3075">
        <v>0</v>
      </c>
      <c r="AA2115" s="3075">
        <v>0</v>
      </c>
      <c r="AB2115" s="3075">
        <v>0</v>
      </c>
      <c r="AC2115" s="3075">
        <v>0</v>
      </c>
      <c r="AD2115" s="3075">
        <v>0</v>
      </c>
      <c r="AE2115" s="3075">
        <v>0</v>
      </c>
      <c r="AF2115" s="3075">
        <v>0</v>
      </c>
      <c r="AG2115" s="3075">
        <v>1</v>
      </c>
      <c r="AH2115" s="3075">
        <v>1</v>
      </c>
      <c r="AI2115" s="3075">
        <v>11</v>
      </c>
      <c r="AJ2115" s="3075">
        <v>0</v>
      </c>
      <c r="AK2115" s="3075">
        <v>13</v>
      </c>
      <c r="AL2115" s="3075">
        <v>0</v>
      </c>
      <c r="AM211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</v>
      </c>
      <c r="AN2115" s="386">
        <f t="shared" ref="AN2115:AN2178" si="528">(+Q2115+S2115+U2115+W2115+Y2115+AA2115+AC2115+AE2115+AG2115+AI2115+AK2115-(+R2115+T2115+V2115+X2115+Z2115+AB2115+AD2115+AF2115+AH2115+AJ2115+AL2115))*IF(J2115&gt;0,0.5,1)</f>
        <v>12</v>
      </c>
      <c r="AO2115" s="252">
        <f t="shared" ref="AO2115:AO2178" si="529">+IF(M2115=3,0,1)*IF(L2115=1,1,0)*(+Q2115+S2115+U2115+W2115+Y2115+AA2115+AC2115+AE2115+AG2115+AI2115+AK2115)*IF(J2115&gt;0,0.5,1)</f>
        <v>12.5</v>
      </c>
      <c r="AP2115" s="465">
        <f>+IF(L2115=1,1,0)*IF(VLOOKUP(G2115,Tab_odbory[],7,FALSE)=-1,VLOOKUP(I2115,Tab_predmety[],4,FALSE),OR(VLOOKUP(G2115,Tab_odbory[],7,FALSE),(IF(H2115=0,0,VLOOKUP(H2115,Tab_odbory[],7,FALSE)&gt;0))))*IF(AM2115&gt;=K_KAP,1,0)*(+Q2115+S2115+U2115+W2115+Y2115+AA2115+AC2115+AE2115+AG2115+AI2115+AK2115)*IF(J2115&gt;0,0.5,1)</f>
        <v>0</v>
      </c>
      <c r="AQ2115" s="188">
        <f>+IF(L2115=1,1,0)*IF(VLOOKUP(G2115,Tab_odbory[],8,FALSE)=-1,VLOOKUP(I2115,Tab_predmety[],5,FALSE),VLOOKUP(G2115,Tab_odbory[],8,FALSE))*IF(AM2115&gt;=K_KAP,1,0)*AN2115</f>
        <v>0</v>
      </c>
      <c r="AR2115" s="176">
        <f t="shared" ref="AR2115:AR2178" si="530">+AN2115*IF(L2115=1,1,0)</f>
        <v>12</v>
      </c>
      <c r="AS2115" s="176">
        <f>+T5studenti[[#This Row],[2023]]-T5studenti[[#This Row],[2023 pay]]</f>
        <v>13</v>
      </c>
      <c r="AT2115" s="176">
        <f>+T5studenti[[#This Row],[2022]]+T5studenti[[#This Row],[2021]]-T5studenti[[#This Row],[2021 pay]]-T5studenti[[#This Row],[2022 pay]]</f>
        <v>11</v>
      </c>
      <c r="AU211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15" s="294">
        <f t="shared" ref="AV2115:AV2178" si="531">+IF(L2115=1,1,0)*IF(M2115=1,Bc_p,IF(M2115=3,Drš*3/K2115,IF(M2115=4,Sp_p,IF(M2115=5,Pr_p,MI))))</f>
        <v>1</v>
      </c>
      <c r="AW2115" s="294">
        <f t="shared" ref="AW2115:AW2178" si="532">+IF(L2115=1,1,0)*IF(M2115=1,Bc_v,IF(M2115=3,Drš*3/K2115,IF(M2115=4,Sp_v,IF(M2115=5,Pr_v,MI))))</f>
        <v>1</v>
      </c>
      <c r="AX2115" s="384">
        <f t="shared" ref="AX2115:AX2178" si="533">+IF(L2115=1,1,0)*IF(M2115=1,Bc_v,IF(M2115=3,Drš*3/K2115,IF(M2115=4,Sp_v,IF(M2115=5,Pr_v,MI))))</f>
        <v>1</v>
      </c>
      <c r="AY2115" s="176">
        <v>1</v>
      </c>
      <c r="AZ211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11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5" s="176">
        <f>+T5studenti[[#This Row],[PPS_lv1]]*T5studenti[[#This Row],[KO]]*T5studenti[[#This Row],[KAP]]</f>
        <v>0</v>
      </c>
      <c r="BD2115" s="176">
        <f>+T5studenti[[#This Row],[PPS_lv2]]*T5studenti[[#This Row],[KO]]*T5studenti[[#This Row],[KAP]]</f>
        <v>10.8</v>
      </c>
      <c r="BE2115" s="176">
        <f>+T5studenti[[#This Row],[PPS_lv3]]*T5studenti[[#This Row],[KO]]*T5studenti[[#This Row],[KAP]]</f>
        <v>0</v>
      </c>
      <c r="BF2115" s="1536">
        <f t="shared" ref="BF2115:BF2178" si="534">+IF(J2115&gt;0,0.5,1)*(AV2115*(AK2115-AL2115)+AW2115*(AI2115+AG2115-AJ2115-AH2115)+AX2115*(+Q2115+S2115+U2115+W2115+Y2115+AA2115+AC2115+AE2115-R2115-T2115-V2115-X2115-Z2115-AB2115-AD2115-AF2115))</f>
        <v>12</v>
      </c>
      <c r="BG2115" s="176">
        <f t="shared" ref="BG2115:BG2178" si="535">+AY2115*BF2115</f>
        <v>12</v>
      </c>
      <c r="BH2115" s="176">
        <f t="shared" ref="BH2115:BH2178" si="536">+BG2115*AM2115</f>
        <v>10.8</v>
      </c>
      <c r="BI2115" s="1537">
        <f t="shared" ref="BI2115:BI2178" si="537">+(+Q2115+S2115+U2115+W2115+Y2115+AA2115+AC2115+AE2115+AG2115+AI2115+AK2115)*IF(J2115&gt;0,0.5,1)</f>
        <v>12.5</v>
      </c>
      <c r="BJ2115" s="179">
        <f t="shared" ref="BJ2115:BJ2178" si="538">+IF(M2115=3,1,0)*IF(L2115=1,1,0)*AN2115</f>
        <v>0</v>
      </c>
      <c r="BK2115" s="882" t="str">
        <f t="shared" ref="BK2115:BK2178" si="539">VLOOKUP(A2115,KOD_VVŠ,3,FALSE)</f>
        <v>UMB</v>
      </c>
      <c r="BL2115" s="176">
        <f t="shared" ref="BL2115:BL2178" si="540">+(AK2115-AL2115)*AM2115*AY2115*AX2115</f>
        <v>11.700000000000001</v>
      </c>
      <c r="BM2115" s="176">
        <f t="shared" ref="BM2115:BM2178" si="541">(+R2115+T2115+V2115+X2115+Z2115+AB2115+AD2115+AF2115+AH2115+AJ2115+AL2115)*IF(J2115&gt;0,0.5,1)</f>
        <v>0.5</v>
      </c>
      <c r="BN2115" s="176">
        <f t="shared" ref="BN2115:BN2178" si="542">(+Q2115+S2115+U2115+W2115+Y2115+AA2115+AC2115+AE2115+AG2115+AI2115+AK2115-(+R2115+T2115+V2115+X2115+Z2115+AB2115+AD2115+AF2115+AH2115+AJ2115+AL2115))*IF(J2115&gt;0,0.5,1)*IF(L2115=1,1,0)</f>
        <v>12</v>
      </c>
      <c r="BO2115" s="176">
        <f t="shared" ref="BO2115:BO2178" si="543">(+Q2115+S2115+U2115+W2115+Y2115+AA2115+AC2115+AE2115+AG2115+AI2115+AK2115)*IF(J2115&gt;0,0.5,1)*IF(L2115=1,1,0)</f>
        <v>12.5</v>
      </c>
    </row>
    <row r="2116" spans="1:67" ht="14.25" customHeight="1">
      <c r="A2116" s="3075">
        <v>711000000</v>
      </c>
      <c r="B2116" s="3075">
        <v>711050000</v>
      </c>
      <c r="C2116" s="3075">
        <v>106763</v>
      </c>
      <c r="D2116" s="3075" t="s">
        <v>371</v>
      </c>
      <c r="E2116" s="3075" t="s">
        <v>444</v>
      </c>
      <c r="F2116" s="3075" t="s">
        <v>1284</v>
      </c>
      <c r="G2116" s="3075" t="s">
        <v>733</v>
      </c>
      <c r="H2116" s="3075" t="s">
        <v>566</v>
      </c>
      <c r="I2116" s="3075">
        <v>0</v>
      </c>
      <c r="J2116" s="3075">
        <v>0</v>
      </c>
      <c r="K2116" s="3075">
        <v>3</v>
      </c>
      <c r="L2116" s="3075">
        <v>1</v>
      </c>
      <c r="M2116" s="3075">
        <v>1</v>
      </c>
      <c r="N2116" s="3075">
        <v>1</v>
      </c>
      <c r="O2116" s="3075">
        <v>10</v>
      </c>
      <c r="P2116" s="3075">
        <v>10</v>
      </c>
      <c r="Q2116" s="3075">
        <v>0</v>
      </c>
      <c r="R2116" s="3075">
        <v>0</v>
      </c>
      <c r="S2116" s="3075">
        <v>0</v>
      </c>
      <c r="T2116" s="3075">
        <v>0</v>
      </c>
      <c r="U2116" s="3075">
        <v>0</v>
      </c>
      <c r="V2116" s="3075">
        <v>0</v>
      </c>
      <c r="W2116" s="3075">
        <v>0</v>
      </c>
      <c r="X2116" s="3075">
        <v>0</v>
      </c>
      <c r="Y2116" s="3075">
        <v>0</v>
      </c>
      <c r="Z2116" s="3075">
        <v>0</v>
      </c>
      <c r="AA2116" s="3075">
        <v>0</v>
      </c>
      <c r="AB2116" s="3075">
        <v>0</v>
      </c>
      <c r="AC2116" s="3075">
        <v>1</v>
      </c>
      <c r="AD2116" s="3075">
        <v>1</v>
      </c>
      <c r="AE2116" s="3075">
        <v>5</v>
      </c>
      <c r="AF2116" s="3075">
        <v>5</v>
      </c>
      <c r="AG2116" s="3075">
        <v>17</v>
      </c>
      <c r="AH2116" s="3075">
        <v>6</v>
      </c>
      <c r="AI2116" s="3075">
        <v>15</v>
      </c>
      <c r="AJ2116" s="3075">
        <v>2</v>
      </c>
      <c r="AK2116" s="3075">
        <v>15</v>
      </c>
      <c r="AL2116" s="3075">
        <v>1</v>
      </c>
      <c r="AM211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16" s="386">
        <f t="shared" si="528"/>
        <v>38</v>
      </c>
      <c r="AO2116" s="252">
        <f t="shared" si="529"/>
        <v>53</v>
      </c>
      <c r="AP2116" s="465">
        <f>+IF(L2116=1,1,0)*IF(VLOOKUP(G2116,Tab_odbory[],7,FALSE)=-1,VLOOKUP(I2116,Tab_predmety[],4,FALSE),OR(VLOOKUP(G2116,Tab_odbory[],7,FALSE),(IF(H2116=0,0,VLOOKUP(H2116,Tab_odbory[],7,FALSE)&gt;0))))*IF(AM2116&gt;=K_KAP,1,0)*(+Q2116+S2116+U2116+W2116+Y2116+AA2116+AC2116+AE2116+AG2116+AI2116+AK2116)*IF(J2116&gt;0,0.5,1)</f>
        <v>0</v>
      </c>
      <c r="AQ2116" s="188">
        <f>+IF(L2116=1,1,0)*IF(VLOOKUP(G2116,Tab_odbory[],8,FALSE)=-1,VLOOKUP(I2116,Tab_predmety[],5,FALSE),VLOOKUP(G2116,Tab_odbory[],8,FALSE))*IF(AM2116&gt;=K_KAP,1,0)*AN2116</f>
        <v>0</v>
      </c>
      <c r="AR2116" s="176">
        <f t="shared" si="530"/>
        <v>38</v>
      </c>
      <c r="AS2116" s="176">
        <f>+T5studenti[[#This Row],[2023]]-T5studenti[[#This Row],[2023 pay]]</f>
        <v>14</v>
      </c>
      <c r="AT2116" s="176">
        <f>+T5studenti[[#This Row],[2022]]+T5studenti[[#This Row],[2021]]-T5studenti[[#This Row],[2021 pay]]-T5studenti[[#This Row],[2022 pay]]</f>
        <v>24</v>
      </c>
      <c r="AU211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16" s="294">
        <f t="shared" si="531"/>
        <v>0.7</v>
      </c>
      <c r="AW2116" s="294">
        <f t="shared" si="532"/>
        <v>1</v>
      </c>
      <c r="AX2116" s="384">
        <f t="shared" si="533"/>
        <v>1</v>
      </c>
      <c r="AY2116" s="176">
        <v>1</v>
      </c>
      <c r="AZ211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799999999999997</v>
      </c>
      <c r="BA211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6" s="176">
        <f>+T5studenti[[#This Row],[PPS_lv1]]*T5studenti[[#This Row],[KO]]*T5studenti[[#This Row],[KAP]]</f>
        <v>33.799999999999997</v>
      </c>
      <c r="BD2116" s="176">
        <f>+T5studenti[[#This Row],[PPS_lv2]]*T5studenti[[#This Row],[KO]]*T5studenti[[#This Row],[KAP]]</f>
        <v>0</v>
      </c>
      <c r="BE2116" s="176">
        <f>+T5studenti[[#This Row],[PPS_lv3]]*T5studenti[[#This Row],[KO]]*T5studenti[[#This Row],[KAP]]</f>
        <v>0</v>
      </c>
      <c r="BF2116" s="1536">
        <f t="shared" si="534"/>
        <v>33.799999999999997</v>
      </c>
      <c r="BG2116" s="176">
        <f t="shared" si="535"/>
        <v>33.799999999999997</v>
      </c>
      <c r="BH2116" s="176">
        <f t="shared" si="536"/>
        <v>33.799999999999997</v>
      </c>
      <c r="BI2116" s="1537">
        <f t="shared" si="537"/>
        <v>53</v>
      </c>
      <c r="BJ2116" s="179">
        <f t="shared" si="538"/>
        <v>0</v>
      </c>
      <c r="BK2116" s="882" t="str">
        <f t="shared" si="539"/>
        <v>UPJŠ</v>
      </c>
      <c r="BL2116" s="176">
        <f t="shared" si="540"/>
        <v>14</v>
      </c>
      <c r="BM2116" s="176">
        <f t="shared" si="541"/>
        <v>15</v>
      </c>
      <c r="BN2116" s="176">
        <f t="shared" si="542"/>
        <v>38</v>
      </c>
      <c r="BO2116" s="176">
        <f t="shared" si="543"/>
        <v>53</v>
      </c>
    </row>
    <row r="2117" spans="1:67" ht="14.25" customHeight="1">
      <c r="A2117" s="3075">
        <v>711000000</v>
      </c>
      <c r="B2117" s="3075">
        <v>711040000</v>
      </c>
      <c r="C2117" s="3075">
        <v>184875</v>
      </c>
      <c r="D2117" s="3075" t="s">
        <v>371</v>
      </c>
      <c r="E2117" s="3075" t="s">
        <v>372</v>
      </c>
      <c r="F2117" s="3075" t="s">
        <v>373</v>
      </c>
      <c r="G2117" s="3075" t="s">
        <v>581</v>
      </c>
      <c r="H2117" s="3075">
        <v>0</v>
      </c>
      <c r="I2117" s="3075">
        <v>0</v>
      </c>
      <c r="J2117" s="3075">
        <v>0</v>
      </c>
      <c r="K2117" s="3075">
        <v>3</v>
      </c>
      <c r="L2117" s="3075">
        <v>2</v>
      </c>
      <c r="M2117" s="3075">
        <v>1</v>
      </c>
      <c r="N2117" s="3075">
        <v>1</v>
      </c>
      <c r="O2117" s="3075">
        <v>10</v>
      </c>
      <c r="P2117" s="3075">
        <v>10</v>
      </c>
      <c r="Q2117" s="3075">
        <v>0</v>
      </c>
      <c r="R2117" s="3075">
        <v>0</v>
      </c>
      <c r="S2117" s="3075">
        <v>0</v>
      </c>
      <c r="T2117" s="3075">
        <v>0</v>
      </c>
      <c r="U2117" s="3075">
        <v>0</v>
      </c>
      <c r="V2117" s="3075">
        <v>0</v>
      </c>
      <c r="W2117" s="3075">
        <v>0</v>
      </c>
      <c r="X2117" s="3075">
        <v>0</v>
      </c>
      <c r="Y2117" s="3075">
        <v>0</v>
      </c>
      <c r="Z2117" s="3075">
        <v>0</v>
      </c>
      <c r="AA2117" s="3075">
        <v>0</v>
      </c>
      <c r="AB2117" s="3075">
        <v>0</v>
      </c>
      <c r="AC2117" s="3075">
        <v>0</v>
      </c>
      <c r="AD2117" s="3075">
        <v>0</v>
      </c>
      <c r="AE2117" s="3075">
        <v>0</v>
      </c>
      <c r="AF2117" s="3075">
        <v>0</v>
      </c>
      <c r="AG2117" s="3075">
        <v>0</v>
      </c>
      <c r="AH2117" s="3075">
        <v>0</v>
      </c>
      <c r="AI2117" s="3075">
        <v>47</v>
      </c>
      <c r="AJ2117" s="3075">
        <v>47</v>
      </c>
      <c r="AK2117" s="3075">
        <v>41</v>
      </c>
      <c r="AL2117" s="3075">
        <v>41</v>
      </c>
      <c r="AM211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2173913043478</v>
      </c>
      <c r="AN2117" s="386">
        <f t="shared" si="528"/>
        <v>0</v>
      </c>
      <c r="AO2117" s="252">
        <f t="shared" si="529"/>
        <v>0</v>
      </c>
      <c r="AP2117" s="465">
        <f>+IF(L2117=1,1,0)*IF(VLOOKUP(G2117,Tab_odbory[],7,FALSE)=-1,VLOOKUP(I2117,Tab_predmety[],4,FALSE),OR(VLOOKUP(G2117,Tab_odbory[],7,FALSE),(IF(H2117=0,0,VLOOKUP(H2117,Tab_odbory[],7,FALSE)&gt;0))))*IF(AM2117&gt;=K_KAP,1,0)*(+Q2117+S2117+U2117+W2117+Y2117+AA2117+AC2117+AE2117+AG2117+AI2117+AK2117)*IF(J2117&gt;0,0.5,1)</f>
        <v>0</v>
      </c>
      <c r="AQ2117" s="188">
        <f>+IF(L2117=1,1,0)*IF(VLOOKUP(G2117,Tab_odbory[],8,FALSE)=-1,VLOOKUP(I2117,Tab_predmety[],5,FALSE),VLOOKUP(G2117,Tab_odbory[],8,FALSE))*IF(AM2117&gt;=K_KAP,1,0)*AN2117</f>
        <v>0</v>
      </c>
      <c r="AR2117" s="176">
        <f t="shared" si="530"/>
        <v>0</v>
      </c>
      <c r="AS2117" s="176">
        <f>+T5studenti[[#This Row],[2023]]-T5studenti[[#This Row],[2023 pay]]</f>
        <v>0</v>
      </c>
      <c r="AT2117" s="176">
        <f>+T5studenti[[#This Row],[2022]]+T5studenti[[#This Row],[2021]]-T5studenti[[#This Row],[2021 pay]]-T5studenti[[#This Row],[2022 pay]]</f>
        <v>0</v>
      </c>
      <c r="AU211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17" s="294">
        <f t="shared" si="531"/>
        <v>0</v>
      </c>
      <c r="AW2117" s="294">
        <f t="shared" si="532"/>
        <v>0</v>
      </c>
      <c r="AX2117" s="384">
        <f t="shared" si="533"/>
        <v>0</v>
      </c>
      <c r="AY2117" s="176">
        <v>1</v>
      </c>
      <c r="AZ211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7" s="176">
        <f>+T5studenti[[#This Row],[PPS_lv1]]*T5studenti[[#This Row],[KO]]*T5studenti[[#This Row],[KAP]]</f>
        <v>0</v>
      </c>
      <c r="BD2117" s="176">
        <f>+T5studenti[[#This Row],[PPS_lv2]]*T5studenti[[#This Row],[KO]]*T5studenti[[#This Row],[KAP]]</f>
        <v>0</v>
      </c>
      <c r="BE2117" s="176">
        <f>+T5studenti[[#This Row],[PPS_lv3]]*T5studenti[[#This Row],[KO]]*T5studenti[[#This Row],[KAP]]</f>
        <v>0</v>
      </c>
      <c r="BF2117" s="1536">
        <f t="shared" si="534"/>
        <v>0</v>
      </c>
      <c r="BG2117" s="176">
        <f t="shared" si="535"/>
        <v>0</v>
      </c>
      <c r="BH2117" s="176">
        <f t="shared" si="536"/>
        <v>0</v>
      </c>
      <c r="BI2117" s="1537">
        <f t="shared" si="537"/>
        <v>88</v>
      </c>
      <c r="BJ2117" s="179">
        <f t="shared" si="538"/>
        <v>0</v>
      </c>
      <c r="BK2117" s="882" t="str">
        <f t="shared" si="539"/>
        <v>UPJŠ</v>
      </c>
      <c r="BL2117" s="176">
        <f t="shared" si="540"/>
        <v>0</v>
      </c>
      <c r="BM2117" s="176">
        <f t="shared" si="541"/>
        <v>88</v>
      </c>
      <c r="BN2117" s="176">
        <f t="shared" si="542"/>
        <v>0</v>
      </c>
      <c r="BO2117" s="176">
        <f t="shared" si="543"/>
        <v>0</v>
      </c>
    </row>
    <row r="2118" spans="1:67" ht="14.25" customHeight="1">
      <c r="A2118" s="3075">
        <v>711000000</v>
      </c>
      <c r="B2118" s="3075">
        <v>711040000</v>
      </c>
      <c r="C2118" s="3075">
        <v>17411</v>
      </c>
      <c r="D2118" s="3075" t="s">
        <v>371</v>
      </c>
      <c r="E2118" s="3075" t="s">
        <v>372</v>
      </c>
      <c r="F2118" s="3075" t="s">
        <v>373</v>
      </c>
      <c r="G2118" s="3075" t="s">
        <v>581</v>
      </c>
      <c r="H2118" s="3075">
        <v>0</v>
      </c>
      <c r="I2118" s="3075">
        <v>0</v>
      </c>
      <c r="J2118" s="3075">
        <v>0</v>
      </c>
      <c r="K2118" s="3075">
        <v>3</v>
      </c>
      <c r="L2118" s="3075">
        <v>1</v>
      </c>
      <c r="M2118" s="3075">
        <v>1</v>
      </c>
      <c r="N2118" s="3075">
        <v>1</v>
      </c>
      <c r="O2118" s="3075">
        <v>10</v>
      </c>
      <c r="P2118" s="3075">
        <v>10</v>
      </c>
      <c r="Q2118" s="3075">
        <v>0</v>
      </c>
      <c r="R2118" s="3075">
        <v>0</v>
      </c>
      <c r="S2118" s="3075">
        <v>0</v>
      </c>
      <c r="T2118" s="3075">
        <v>0</v>
      </c>
      <c r="U2118" s="3075">
        <v>0</v>
      </c>
      <c r="V2118" s="3075">
        <v>0</v>
      </c>
      <c r="W2118" s="3075">
        <v>0</v>
      </c>
      <c r="X2118" s="3075">
        <v>0</v>
      </c>
      <c r="Y2118" s="3075">
        <v>0</v>
      </c>
      <c r="Z2118" s="3075">
        <v>0</v>
      </c>
      <c r="AA2118" s="3075">
        <v>0</v>
      </c>
      <c r="AB2118" s="3075">
        <v>0</v>
      </c>
      <c r="AC2118" s="3075">
        <v>2</v>
      </c>
      <c r="AD2118" s="3075">
        <v>2</v>
      </c>
      <c r="AE2118" s="3075">
        <v>13</v>
      </c>
      <c r="AF2118" s="3075">
        <v>13</v>
      </c>
      <c r="AG2118" s="3075">
        <v>50</v>
      </c>
      <c r="AH2118" s="3075">
        <v>9</v>
      </c>
      <c r="AI2118" s="3075">
        <v>63</v>
      </c>
      <c r="AJ2118" s="3075">
        <v>2</v>
      </c>
      <c r="AK2118" s="3075">
        <v>102</v>
      </c>
      <c r="AL2118" s="3075">
        <v>3</v>
      </c>
      <c r="AM211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18" s="386">
        <f t="shared" si="528"/>
        <v>201</v>
      </c>
      <c r="AO2118" s="252">
        <f t="shared" si="529"/>
        <v>230</v>
      </c>
      <c r="AP2118" s="465">
        <f>+IF(L2118=1,1,0)*IF(VLOOKUP(G2118,Tab_odbory[],7,FALSE)=-1,VLOOKUP(I2118,Tab_predmety[],4,FALSE),OR(VLOOKUP(G2118,Tab_odbory[],7,FALSE),(IF(H2118=0,0,VLOOKUP(H2118,Tab_odbory[],7,FALSE)&gt;0))))*IF(AM2118&gt;=K_KAP,1,0)*(+Q2118+S2118+U2118+W2118+Y2118+AA2118+AC2118+AE2118+AG2118+AI2118+AK2118)*IF(J2118&gt;0,0.5,1)</f>
        <v>0</v>
      </c>
      <c r="AQ2118" s="188">
        <f>+IF(L2118=1,1,0)*IF(VLOOKUP(G2118,Tab_odbory[],8,FALSE)=-1,VLOOKUP(I2118,Tab_predmety[],5,FALSE),VLOOKUP(G2118,Tab_odbory[],8,FALSE))*IF(AM2118&gt;=K_KAP,1,0)*AN2118</f>
        <v>0</v>
      </c>
      <c r="AR2118" s="176">
        <f t="shared" si="530"/>
        <v>201</v>
      </c>
      <c r="AS2118" s="176">
        <f>+T5studenti[[#This Row],[2023]]-T5studenti[[#This Row],[2023 pay]]</f>
        <v>99</v>
      </c>
      <c r="AT2118" s="176">
        <f>+T5studenti[[#This Row],[2022]]+T5studenti[[#This Row],[2021]]-T5studenti[[#This Row],[2021 pay]]-T5studenti[[#This Row],[2022 pay]]</f>
        <v>102</v>
      </c>
      <c r="AU211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18" s="294">
        <f t="shared" si="531"/>
        <v>0.7</v>
      </c>
      <c r="AW2118" s="294">
        <f t="shared" si="532"/>
        <v>1</v>
      </c>
      <c r="AX2118" s="384">
        <f t="shared" si="533"/>
        <v>1</v>
      </c>
      <c r="AY2118" s="176">
        <v>1</v>
      </c>
      <c r="AZ211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1.3</v>
      </c>
      <c r="BA211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8" s="176">
        <f>+T5studenti[[#This Row],[PPS_lv1]]*T5studenti[[#This Row],[KO]]*T5studenti[[#This Row],[KAP]]</f>
        <v>171.3</v>
      </c>
      <c r="BD2118" s="176">
        <f>+T5studenti[[#This Row],[PPS_lv2]]*T5studenti[[#This Row],[KO]]*T5studenti[[#This Row],[KAP]]</f>
        <v>0</v>
      </c>
      <c r="BE2118" s="176">
        <f>+T5studenti[[#This Row],[PPS_lv3]]*T5studenti[[#This Row],[KO]]*T5studenti[[#This Row],[KAP]]</f>
        <v>0</v>
      </c>
      <c r="BF2118" s="1536">
        <f t="shared" si="534"/>
        <v>171.3</v>
      </c>
      <c r="BG2118" s="176">
        <f t="shared" si="535"/>
        <v>171.3</v>
      </c>
      <c r="BH2118" s="176">
        <f t="shared" si="536"/>
        <v>171.3</v>
      </c>
      <c r="BI2118" s="1537">
        <f t="shared" si="537"/>
        <v>230</v>
      </c>
      <c r="BJ2118" s="179">
        <f t="shared" si="538"/>
        <v>0</v>
      </c>
      <c r="BK2118" s="882" t="str">
        <f t="shared" si="539"/>
        <v>UPJŠ</v>
      </c>
      <c r="BL2118" s="176">
        <f t="shared" si="540"/>
        <v>99</v>
      </c>
      <c r="BM2118" s="176">
        <f t="shared" si="541"/>
        <v>29</v>
      </c>
      <c r="BN2118" s="176">
        <f t="shared" si="542"/>
        <v>201</v>
      </c>
      <c r="BO2118" s="176">
        <f t="shared" si="543"/>
        <v>230</v>
      </c>
    </row>
    <row r="2119" spans="1:67" ht="14.25" customHeight="1">
      <c r="A2119" s="3075">
        <v>711000000</v>
      </c>
      <c r="B2119" s="3075">
        <v>711040000</v>
      </c>
      <c r="C2119" s="3075">
        <v>106527</v>
      </c>
      <c r="D2119" s="3075" t="s">
        <v>371</v>
      </c>
      <c r="E2119" s="3075" t="s">
        <v>372</v>
      </c>
      <c r="F2119" s="3075" t="s">
        <v>373</v>
      </c>
      <c r="G2119" s="3075" t="s">
        <v>581</v>
      </c>
      <c r="H2119" s="3075">
        <v>0</v>
      </c>
      <c r="I2119" s="3075">
        <v>0</v>
      </c>
      <c r="J2119" s="3075">
        <v>0</v>
      </c>
      <c r="K2119" s="3075">
        <v>4</v>
      </c>
      <c r="L2119" s="3075">
        <v>2</v>
      </c>
      <c r="M2119" s="3075">
        <v>1</v>
      </c>
      <c r="N2119" s="3075">
        <v>1</v>
      </c>
      <c r="O2119" s="3075">
        <v>10</v>
      </c>
      <c r="P2119" s="3075">
        <v>10</v>
      </c>
      <c r="Q2119" s="3075">
        <v>0</v>
      </c>
      <c r="R2119" s="3075">
        <v>0</v>
      </c>
      <c r="S2119" s="3075">
        <v>0</v>
      </c>
      <c r="T2119" s="3075">
        <v>0</v>
      </c>
      <c r="U2119" s="3075">
        <v>0</v>
      </c>
      <c r="V2119" s="3075">
        <v>0</v>
      </c>
      <c r="W2119" s="3075">
        <v>0</v>
      </c>
      <c r="X2119" s="3075">
        <v>0</v>
      </c>
      <c r="Y2119" s="3075">
        <v>1</v>
      </c>
      <c r="Z2119" s="3075">
        <v>1</v>
      </c>
      <c r="AA2119" s="3075">
        <v>1</v>
      </c>
      <c r="AB2119" s="3075">
        <v>1</v>
      </c>
      <c r="AC2119" s="3075">
        <v>5</v>
      </c>
      <c r="AD2119" s="3075">
        <v>5</v>
      </c>
      <c r="AE2119" s="3075">
        <v>22</v>
      </c>
      <c r="AF2119" s="3075">
        <v>22</v>
      </c>
      <c r="AG2119" s="3075">
        <v>5</v>
      </c>
      <c r="AH2119" s="3075">
        <v>5</v>
      </c>
      <c r="AI2119" s="3075">
        <v>0</v>
      </c>
      <c r="AJ2119" s="3075">
        <v>0</v>
      </c>
      <c r="AK2119" s="3075">
        <v>0</v>
      </c>
      <c r="AL2119" s="3075">
        <v>0</v>
      </c>
      <c r="AM211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19" s="386">
        <f t="shared" si="528"/>
        <v>0</v>
      </c>
      <c r="AO2119" s="252">
        <f t="shared" si="529"/>
        <v>0</v>
      </c>
      <c r="AP2119" s="465">
        <f>+IF(L2119=1,1,0)*IF(VLOOKUP(G2119,Tab_odbory[],7,FALSE)=-1,VLOOKUP(I2119,Tab_predmety[],4,FALSE),OR(VLOOKUP(G2119,Tab_odbory[],7,FALSE),(IF(H2119=0,0,VLOOKUP(H2119,Tab_odbory[],7,FALSE)&gt;0))))*IF(AM2119&gt;=K_KAP,1,0)*(+Q2119+S2119+U2119+W2119+Y2119+AA2119+AC2119+AE2119+AG2119+AI2119+AK2119)*IF(J2119&gt;0,0.5,1)</f>
        <v>0</v>
      </c>
      <c r="AQ2119" s="188">
        <f>+IF(L2119=1,1,0)*IF(VLOOKUP(G2119,Tab_odbory[],8,FALSE)=-1,VLOOKUP(I2119,Tab_predmety[],5,FALSE),VLOOKUP(G2119,Tab_odbory[],8,FALSE))*IF(AM2119&gt;=K_KAP,1,0)*AN2119</f>
        <v>0</v>
      </c>
      <c r="AR2119" s="176">
        <f t="shared" si="530"/>
        <v>0</v>
      </c>
      <c r="AS2119" s="176">
        <f>+T5studenti[[#This Row],[2023]]-T5studenti[[#This Row],[2023 pay]]</f>
        <v>0</v>
      </c>
      <c r="AT2119" s="176">
        <f>+T5studenti[[#This Row],[2022]]+T5studenti[[#This Row],[2021]]-T5studenti[[#This Row],[2021 pay]]-T5studenti[[#This Row],[2022 pay]]</f>
        <v>0</v>
      </c>
      <c r="AU211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19" s="294">
        <f t="shared" si="531"/>
        <v>0</v>
      </c>
      <c r="AW2119" s="294">
        <f t="shared" si="532"/>
        <v>0</v>
      </c>
      <c r="AX2119" s="384">
        <f t="shared" si="533"/>
        <v>0</v>
      </c>
      <c r="AY2119" s="176">
        <v>1</v>
      </c>
      <c r="AZ211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19" s="176">
        <f>+T5studenti[[#This Row],[PPS_lv1]]*T5studenti[[#This Row],[KO]]*T5studenti[[#This Row],[KAP]]</f>
        <v>0</v>
      </c>
      <c r="BD2119" s="176">
        <f>+T5studenti[[#This Row],[PPS_lv2]]*T5studenti[[#This Row],[KO]]*T5studenti[[#This Row],[KAP]]</f>
        <v>0</v>
      </c>
      <c r="BE2119" s="176">
        <f>+T5studenti[[#This Row],[PPS_lv3]]*T5studenti[[#This Row],[KO]]*T5studenti[[#This Row],[KAP]]</f>
        <v>0</v>
      </c>
      <c r="BF2119" s="1536">
        <f t="shared" si="534"/>
        <v>0</v>
      </c>
      <c r="BG2119" s="176">
        <f t="shared" si="535"/>
        <v>0</v>
      </c>
      <c r="BH2119" s="176">
        <f t="shared" si="536"/>
        <v>0</v>
      </c>
      <c r="BI2119" s="1537">
        <f t="shared" si="537"/>
        <v>34</v>
      </c>
      <c r="BJ2119" s="179">
        <f t="shared" si="538"/>
        <v>0</v>
      </c>
      <c r="BK2119" s="882" t="str">
        <f t="shared" si="539"/>
        <v>UPJŠ</v>
      </c>
      <c r="BL2119" s="176">
        <f t="shared" si="540"/>
        <v>0</v>
      </c>
      <c r="BM2119" s="176">
        <f t="shared" si="541"/>
        <v>34</v>
      </c>
      <c r="BN2119" s="176">
        <f t="shared" si="542"/>
        <v>0</v>
      </c>
      <c r="BO2119" s="176">
        <f t="shared" si="543"/>
        <v>0</v>
      </c>
    </row>
    <row r="2120" spans="1:67" ht="14.25" customHeight="1">
      <c r="A2120" s="3075">
        <v>711000000</v>
      </c>
      <c r="B2120" s="3075">
        <v>711040000</v>
      </c>
      <c r="C2120" s="3075">
        <v>4052</v>
      </c>
      <c r="D2120" s="3075" t="s">
        <v>371</v>
      </c>
      <c r="E2120" s="3075" t="s">
        <v>372</v>
      </c>
      <c r="F2120" s="3075" t="s">
        <v>1122</v>
      </c>
      <c r="G2120" s="3075" t="s">
        <v>581</v>
      </c>
      <c r="H2120" s="3075">
        <v>0</v>
      </c>
      <c r="I2120" s="3075">
        <v>0</v>
      </c>
      <c r="J2120" s="3075">
        <v>0</v>
      </c>
      <c r="K2120" s="3075">
        <v>3</v>
      </c>
      <c r="L2120" s="3075">
        <v>1</v>
      </c>
      <c r="M2120" s="3075">
        <v>1</v>
      </c>
      <c r="N2120" s="3075">
        <v>1</v>
      </c>
      <c r="O2120" s="3075">
        <v>10</v>
      </c>
      <c r="P2120" s="3075">
        <v>10</v>
      </c>
      <c r="Q2120" s="3075">
        <v>0</v>
      </c>
      <c r="R2120" s="3075">
        <v>0</v>
      </c>
      <c r="S2120" s="3075">
        <v>0</v>
      </c>
      <c r="T2120" s="3075">
        <v>0</v>
      </c>
      <c r="U2120" s="3075">
        <v>0</v>
      </c>
      <c r="V2120" s="3075">
        <v>0</v>
      </c>
      <c r="W2120" s="3075">
        <v>0</v>
      </c>
      <c r="X2120" s="3075">
        <v>0</v>
      </c>
      <c r="Y2120" s="3075">
        <v>0</v>
      </c>
      <c r="Z2120" s="3075">
        <v>0</v>
      </c>
      <c r="AA2120" s="3075">
        <v>1</v>
      </c>
      <c r="AB2120" s="3075">
        <v>1</v>
      </c>
      <c r="AC2120" s="3075">
        <v>3</v>
      </c>
      <c r="AD2120" s="3075">
        <v>3</v>
      </c>
      <c r="AE2120" s="3075">
        <v>9</v>
      </c>
      <c r="AF2120" s="3075">
        <v>8</v>
      </c>
      <c r="AG2120" s="3075">
        <v>65</v>
      </c>
      <c r="AH2120" s="3075">
        <v>5</v>
      </c>
      <c r="AI2120" s="3075">
        <v>83</v>
      </c>
      <c r="AJ2120" s="3075">
        <v>3</v>
      </c>
      <c r="AK2120" s="3075">
        <v>76</v>
      </c>
      <c r="AL2120" s="3075">
        <v>1</v>
      </c>
      <c r="AM212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20" s="386">
        <f t="shared" si="528"/>
        <v>216</v>
      </c>
      <c r="AO2120" s="252">
        <f t="shared" si="529"/>
        <v>237</v>
      </c>
      <c r="AP2120" s="465">
        <f>+IF(L2120=1,1,0)*IF(VLOOKUP(G2120,Tab_odbory[],7,FALSE)=-1,VLOOKUP(I2120,Tab_predmety[],4,FALSE),OR(VLOOKUP(G2120,Tab_odbory[],7,FALSE),(IF(H2120=0,0,VLOOKUP(H2120,Tab_odbory[],7,FALSE)&gt;0))))*IF(AM2120&gt;=K_KAP,1,0)*(+Q2120+S2120+U2120+W2120+Y2120+AA2120+AC2120+AE2120+AG2120+AI2120+AK2120)*IF(J2120&gt;0,0.5,1)</f>
        <v>0</v>
      </c>
      <c r="AQ2120" s="188">
        <f>+IF(L2120=1,1,0)*IF(VLOOKUP(G2120,Tab_odbory[],8,FALSE)=-1,VLOOKUP(I2120,Tab_predmety[],5,FALSE),VLOOKUP(G2120,Tab_odbory[],8,FALSE))*IF(AM2120&gt;=K_KAP,1,0)*AN2120</f>
        <v>0</v>
      </c>
      <c r="AR2120" s="176">
        <f t="shared" si="530"/>
        <v>216</v>
      </c>
      <c r="AS2120" s="176">
        <f>+T5studenti[[#This Row],[2023]]-T5studenti[[#This Row],[2023 pay]]</f>
        <v>75</v>
      </c>
      <c r="AT2120" s="176">
        <f>+T5studenti[[#This Row],[2022]]+T5studenti[[#This Row],[2021]]-T5studenti[[#This Row],[2021 pay]]-T5studenti[[#This Row],[2022 pay]]</f>
        <v>140</v>
      </c>
      <c r="AU212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2120" s="294">
        <f t="shared" si="531"/>
        <v>0.7</v>
      </c>
      <c r="AW2120" s="294">
        <f t="shared" si="532"/>
        <v>1</v>
      </c>
      <c r="AX2120" s="384">
        <f t="shared" si="533"/>
        <v>1</v>
      </c>
      <c r="AY2120" s="176">
        <v>1</v>
      </c>
      <c r="AZ212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3.5</v>
      </c>
      <c r="BA212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0" s="176">
        <f>+T5studenti[[#This Row],[PPS_lv1]]*T5studenti[[#This Row],[KO]]*T5studenti[[#This Row],[KAP]]</f>
        <v>193.5</v>
      </c>
      <c r="BD2120" s="176">
        <f>+T5studenti[[#This Row],[PPS_lv2]]*T5studenti[[#This Row],[KO]]*T5studenti[[#This Row],[KAP]]</f>
        <v>0</v>
      </c>
      <c r="BE2120" s="176">
        <f>+T5studenti[[#This Row],[PPS_lv3]]*T5studenti[[#This Row],[KO]]*T5studenti[[#This Row],[KAP]]</f>
        <v>0</v>
      </c>
      <c r="BF2120" s="1536">
        <f t="shared" si="534"/>
        <v>193.5</v>
      </c>
      <c r="BG2120" s="176">
        <f t="shared" si="535"/>
        <v>193.5</v>
      </c>
      <c r="BH2120" s="176">
        <f t="shared" si="536"/>
        <v>193.5</v>
      </c>
      <c r="BI2120" s="1537">
        <f t="shared" si="537"/>
        <v>237</v>
      </c>
      <c r="BJ2120" s="179">
        <f t="shared" si="538"/>
        <v>0</v>
      </c>
      <c r="BK2120" s="882" t="str">
        <f t="shared" si="539"/>
        <v>UPJŠ</v>
      </c>
      <c r="BL2120" s="176">
        <f t="shared" si="540"/>
        <v>75</v>
      </c>
      <c r="BM2120" s="176">
        <f t="shared" si="541"/>
        <v>21</v>
      </c>
      <c r="BN2120" s="176">
        <f t="shared" si="542"/>
        <v>216</v>
      </c>
      <c r="BO2120" s="176">
        <f t="shared" si="543"/>
        <v>237</v>
      </c>
    </row>
    <row r="2121" spans="1:67" ht="14.25" customHeight="1">
      <c r="A2121" s="3075">
        <v>711000000</v>
      </c>
      <c r="B2121" s="3075">
        <v>711040000</v>
      </c>
      <c r="C2121" s="3075">
        <v>183768</v>
      </c>
      <c r="D2121" s="3075" t="s">
        <v>371</v>
      </c>
      <c r="E2121" s="3075" t="s">
        <v>372</v>
      </c>
      <c r="F2121" s="3075" t="s">
        <v>1253</v>
      </c>
      <c r="G2121" s="3075" t="s">
        <v>581</v>
      </c>
      <c r="H2121" s="3075">
        <v>0</v>
      </c>
      <c r="I2121" s="3075">
        <v>0</v>
      </c>
      <c r="J2121" s="3075">
        <v>0</v>
      </c>
      <c r="K2121" s="3075">
        <v>3</v>
      </c>
      <c r="L2121" s="3075">
        <v>1</v>
      </c>
      <c r="M2121" s="3075">
        <v>1</v>
      </c>
      <c r="N2121" s="3075">
        <v>1</v>
      </c>
      <c r="O2121" s="3075">
        <v>10</v>
      </c>
      <c r="P2121" s="3075">
        <v>10</v>
      </c>
      <c r="Q2121" s="3075">
        <v>0</v>
      </c>
      <c r="R2121" s="3075">
        <v>0</v>
      </c>
      <c r="S2121" s="3075">
        <v>0</v>
      </c>
      <c r="T2121" s="3075">
        <v>0</v>
      </c>
      <c r="U2121" s="3075">
        <v>0</v>
      </c>
      <c r="V2121" s="3075">
        <v>0</v>
      </c>
      <c r="W2121" s="3075">
        <v>0</v>
      </c>
      <c r="X2121" s="3075">
        <v>0</v>
      </c>
      <c r="Y2121" s="3075">
        <v>0</v>
      </c>
      <c r="Z2121" s="3075">
        <v>0</v>
      </c>
      <c r="AA2121" s="3075">
        <v>0</v>
      </c>
      <c r="AB2121" s="3075">
        <v>0</v>
      </c>
      <c r="AC2121" s="3075">
        <v>0</v>
      </c>
      <c r="AD2121" s="3075">
        <v>0</v>
      </c>
      <c r="AE2121" s="3075">
        <v>1</v>
      </c>
      <c r="AF2121" s="3075">
        <v>1</v>
      </c>
      <c r="AG2121" s="3075">
        <v>0</v>
      </c>
      <c r="AH2121" s="3075">
        <v>0</v>
      </c>
      <c r="AI2121" s="3075">
        <v>6</v>
      </c>
      <c r="AJ2121" s="3075">
        <v>1</v>
      </c>
      <c r="AK2121" s="3075">
        <v>8</v>
      </c>
      <c r="AL2121" s="3075">
        <v>0</v>
      </c>
      <c r="AM212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21" s="386">
        <f t="shared" si="528"/>
        <v>13</v>
      </c>
      <c r="AO2121" s="252">
        <f t="shared" si="529"/>
        <v>15</v>
      </c>
      <c r="AP2121" s="465">
        <f>+IF(L2121=1,1,0)*IF(VLOOKUP(G2121,Tab_odbory[],7,FALSE)=-1,VLOOKUP(I2121,Tab_predmety[],4,FALSE),OR(VLOOKUP(G2121,Tab_odbory[],7,FALSE),(IF(H2121=0,0,VLOOKUP(H2121,Tab_odbory[],7,FALSE)&gt;0))))*IF(AM2121&gt;=K_KAP,1,0)*(+Q2121+S2121+U2121+W2121+Y2121+AA2121+AC2121+AE2121+AG2121+AI2121+AK2121)*IF(J2121&gt;0,0.5,1)</f>
        <v>0</v>
      </c>
      <c r="AQ2121" s="188">
        <f>+IF(L2121=1,1,0)*IF(VLOOKUP(G2121,Tab_odbory[],8,FALSE)=-1,VLOOKUP(I2121,Tab_predmety[],5,FALSE),VLOOKUP(G2121,Tab_odbory[],8,FALSE))*IF(AM2121&gt;=K_KAP,1,0)*AN2121</f>
        <v>0</v>
      </c>
      <c r="AR2121" s="176">
        <f t="shared" si="530"/>
        <v>13</v>
      </c>
      <c r="AS2121" s="176">
        <f>+T5studenti[[#This Row],[2023]]-T5studenti[[#This Row],[2023 pay]]</f>
        <v>8</v>
      </c>
      <c r="AT2121" s="176">
        <f>+T5studenti[[#This Row],[2022]]+T5studenti[[#This Row],[2021]]-T5studenti[[#This Row],[2021 pay]]-T5studenti[[#This Row],[2022 pay]]</f>
        <v>5</v>
      </c>
      <c r="AU212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21" s="294">
        <f t="shared" si="531"/>
        <v>0.7</v>
      </c>
      <c r="AW2121" s="294">
        <f t="shared" si="532"/>
        <v>1</v>
      </c>
      <c r="AX2121" s="384">
        <f t="shared" si="533"/>
        <v>1</v>
      </c>
      <c r="AY2121" s="176">
        <v>1</v>
      </c>
      <c r="AZ212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6</v>
      </c>
      <c r="BA212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1" s="176">
        <f>+T5studenti[[#This Row],[PPS_lv1]]*T5studenti[[#This Row],[KO]]*T5studenti[[#This Row],[KAP]]</f>
        <v>10.6</v>
      </c>
      <c r="BD2121" s="176">
        <f>+T5studenti[[#This Row],[PPS_lv2]]*T5studenti[[#This Row],[KO]]*T5studenti[[#This Row],[KAP]]</f>
        <v>0</v>
      </c>
      <c r="BE2121" s="176">
        <f>+T5studenti[[#This Row],[PPS_lv3]]*T5studenti[[#This Row],[KO]]*T5studenti[[#This Row],[KAP]]</f>
        <v>0</v>
      </c>
      <c r="BF2121" s="1536">
        <f t="shared" si="534"/>
        <v>10.6</v>
      </c>
      <c r="BG2121" s="176">
        <f t="shared" si="535"/>
        <v>10.6</v>
      </c>
      <c r="BH2121" s="176">
        <f t="shared" si="536"/>
        <v>10.6</v>
      </c>
      <c r="BI2121" s="1537">
        <f t="shared" si="537"/>
        <v>15</v>
      </c>
      <c r="BJ2121" s="179">
        <f t="shared" si="538"/>
        <v>0</v>
      </c>
      <c r="BK2121" s="882" t="str">
        <f t="shared" si="539"/>
        <v>UPJŠ</v>
      </c>
      <c r="BL2121" s="176">
        <f t="shared" si="540"/>
        <v>8</v>
      </c>
      <c r="BM2121" s="176">
        <f t="shared" si="541"/>
        <v>2</v>
      </c>
      <c r="BN2121" s="176">
        <f t="shared" si="542"/>
        <v>13</v>
      </c>
      <c r="BO2121" s="176">
        <f t="shared" si="543"/>
        <v>15</v>
      </c>
    </row>
    <row r="2122" spans="1:67" ht="14.25" customHeight="1">
      <c r="A2122" s="3075">
        <v>711000000</v>
      </c>
      <c r="B2122" s="3075">
        <v>711050000</v>
      </c>
      <c r="C2122" s="3075">
        <v>184878</v>
      </c>
      <c r="D2122" s="3075" t="s">
        <v>371</v>
      </c>
      <c r="E2122" s="3075" t="s">
        <v>444</v>
      </c>
      <c r="F2122" s="3075" t="s">
        <v>607</v>
      </c>
      <c r="G2122" s="3075" t="s">
        <v>581</v>
      </c>
      <c r="H2122" s="3075">
        <v>0</v>
      </c>
      <c r="I2122" s="3075">
        <v>0</v>
      </c>
      <c r="J2122" s="3075">
        <v>0</v>
      </c>
      <c r="K2122" s="3075">
        <v>3</v>
      </c>
      <c r="L2122" s="3075">
        <v>2</v>
      </c>
      <c r="M2122" s="3075">
        <v>1</v>
      </c>
      <c r="N2122" s="3075">
        <v>1</v>
      </c>
      <c r="O2122" s="3075">
        <v>10</v>
      </c>
      <c r="P2122" s="3075">
        <v>10</v>
      </c>
      <c r="Q2122" s="3075">
        <v>0</v>
      </c>
      <c r="R2122" s="3075">
        <v>0</v>
      </c>
      <c r="S2122" s="3075">
        <v>0</v>
      </c>
      <c r="T2122" s="3075">
        <v>0</v>
      </c>
      <c r="U2122" s="3075">
        <v>0</v>
      </c>
      <c r="V2122" s="3075">
        <v>0</v>
      </c>
      <c r="W2122" s="3075">
        <v>0</v>
      </c>
      <c r="X2122" s="3075">
        <v>0</v>
      </c>
      <c r="Y2122" s="3075">
        <v>0</v>
      </c>
      <c r="Z2122" s="3075">
        <v>0</v>
      </c>
      <c r="AA2122" s="3075">
        <v>0</v>
      </c>
      <c r="AB2122" s="3075">
        <v>0</v>
      </c>
      <c r="AC2122" s="3075">
        <v>0</v>
      </c>
      <c r="AD2122" s="3075">
        <v>0</v>
      </c>
      <c r="AE2122" s="3075">
        <v>0</v>
      </c>
      <c r="AF2122" s="3075">
        <v>0</v>
      </c>
      <c r="AG2122" s="3075">
        <v>0</v>
      </c>
      <c r="AH2122" s="3075">
        <v>0</v>
      </c>
      <c r="AI2122" s="3075">
        <v>4</v>
      </c>
      <c r="AJ2122" s="3075">
        <v>4</v>
      </c>
      <c r="AK2122" s="3075">
        <v>8</v>
      </c>
      <c r="AL2122" s="3075">
        <v>8</v>
      </c>
      <c r="AM212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2173913043478</v>
      </c>
      <c r="AN2122" s="386">
        <f t="shared" si="528"/>
        <v>0</v>
      </c>
      <c r="AO2122" s="252">
        <f t="shared" si="529"/>
        <v>0</v>
      </c>
      <c r="AP2122" s="465">
        <f>+IF(L2122=1,1,0)*IF(VLOOKUP(G2122,Tab_odbory[],7,FALSE)=-1,VLOOKUP(I2122,Tab_predmety[],4,FALSE),OR(VLOOKUP(G2122,Tab_odbory[],7,FALSE),(IF(H2122=0,0,VLOOKUP(H2122,Tab_odbory[],7,FALSE)&gt;0))))*IF(AM2122&gt;=K_KAP,1,0)*(+Q2122+S2122+U2122+W2122+Y2122+AA2122+AC2122+AE2122+AG2122+AI2122+AK2122)*IF(J2122&gt;0,0.5,1)</f>
        <v>0</v>
      </c>
      <c r="AQ2122" s="188">
        <f>+IF(L2122=1,1,0)*IF(VLOOKUP(G2122,Tab_odbory[],8,FALSE)=-1,VLOOKUP(I2122,Tab_predmety[],5,FALSE),VLOOKUP(G2122,Tab_odbory[],8,FALSE))*IF(AM2122&gt;=K_KAP,1,0)*AN2122</f>
        <v>0</v>
      </c>
      <c r="AR2122" s="176">
        <f t="shared" si="530"/>
        <v>0</v>
      </c>
      <c r="AS2122" s="176">
        <f>+T5studenti[[#This Row],[2023]]-T5studenti[[#This Row],[2023 pay]]</f>
        <v>0</v>
      </c>
      <c r="AT2122" s="176">
        <f>+T5studenti[[#This Row],[2022]]+T5studenti[[#This Row],[2021]]-T5studenti[[#This Row],[2021 pay]]-T5studenti[[#This Row],[2022 pay]]</f>
        <v>0</v>
      </c>
      <c r="AU212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22" s="294">
        <f t="shared" si="531"/>
        <v>0</v>
      </c>
      <c r="AW2122" s="294">
        <f t="shared" si="532"/>
        <v>0</v>
      </c>
      <c r="AX2122" s="384">
        <f t="shared" si="533"/>
        <v>0</v>
      </c>
      <c r="AY2122" s="176">
        <v>1</v>
      </c>
      <c r="AZ212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2" s="176">
        <f>+T5studenti[[#This Row],[PPS_lv1]]*T5studenti[[#This Row],[KO]]*T5studenti[[#This Row],[KAP]]</f>
        <v>0</v>
      </c>
      <c r="BD2122" s="176">
        <f>+T5studenti[[#This Row],[PPS_lv2]]*T5studenti[[#This Row],[KO]]*T5studenti[[#This Row],[KAP]]</f>
        <v>0</v>
      </c>
      <c r="BE2122" s="176">
        <f>+T5studenti[[#This Row],[PPS_lv3]]*T5studenti[[#This Row],[KO]]*T5studenti[[#This Row],[KAP]]</f>
        <v>0</v>
      </c>
      <c r="BF2122" s="1536">
        <f t="shared" si="534"/>
        <v>0</v>
      </c>
      <c r="BG2122" s="176">
        <f t="shared" si="535"/>
        <v>0</v>
      </c>
      <c r="BH2122" s="176">
        <f t="shared" si="536"/>
        <v>0</v>
      </c>
      <c r="BI2122" s="1537">
        <f t="shared" si="537"/>
        <v>12</v>
      </c>
      <c r="BJ2122" s="179">
        <f t="shared" si="538"/>
        <v>0</v>
      </c>
      <c r="BK2122" s="882" t="str">
        <f t="shared" si="539"/>
        <v>UPJŠ</v>
      </c>
      <c r="BL2122" s="176">
        <f t="shared" si="540"/>
        <v>0</v>
      </c>
      <c r="BM2122" s="176">
        <f t="shared" si="541"/>
        <v>12</v>
      </c>
      <c r="BN2122" s="176">
        <f t="shared" si="542"/>
        <v>0</v>
      </c>
      <c r="BO2122" s="176">
        <f t="shared" si="543"/>
        <v>0</v>
      </c>
    </row>
    <row r="2123" spans="1:67" ht="14.25" customHeight="1">
      <c r="A2123" s="3075">
        <v>711000000</v>
      </c>
      <c r="B2123" s="3075">
        <v>711050000</v>
      </c>
      <c r="C2123" s="3075">
        <v>106694</v>
      </c>
      <c r="D2123" s="3075" t="s">
        <v>371</v>
      </c>
      <c r="E2123" s="3075" t="s">
        <v>444</v>
      </c>
      <c r="F2123" s="3075" t="s">
        <v>607</v>
      </c>
      <c r="G2123" s="3075" t="s">
        <v>581</v>
      </c>
      <c r="H2123" s="3075">
        <v>0</v>
      </c>
      <c r="I2123" s="3075">
        <v>0</v>
      </c>
      <c r="J2123" s="3075">
        <v>0</v>
      </c>
      <c r="K2123" s="3075">
        <v>4</v>
      </c>
      <c r="L2123" s="3075">
        <v>2</v>
      </c>
      <c r="M2123" s="3075">
        <v>1</v>
      </c>
      <c r="N2123" s="3075">
        <v>1</v>
      </c>
      <c r="O2123" s="3075">
        <v>10</v>
      </c>
      <c r="P2123" s="3075">
        <v>10</v>
      </c>
      <c r="Q2123" s="3075">
        <v>0</v>
      </c>
      <c r="R2123" s="3075">
        <v>0</v>
      </c>
      <c r="S2123" s="3075">
        <v>0</v>
      </c>
      <c r="T2123" s="3075">
        <v>0</v>
      </c>
      <c r="U2123" s="3075">
        <v>0</v>
      </c>
      <c r="V2123" s="3075">
        <v>0</v>
      </c>
      <c r="W2123" s="3075">
        <v>0</v>
      </c>
      <c r="X2123" s="3075">
        <v>0</v>
      </c>
      <c r="Y2123" s="3075">
        <v>0</v>
      </c>
      <c r="Z2123" s="3075">
        <v>0</v>
      </c>
      <c r="AA2123" s="3075">
        <v>0</v>
      </c>
      <c r="AB2123" s="3075">
        <v>0</v>
      </c>
      <c r="AC2123" s="3075">
        <v>1</v>
      </c>
      <c r="AD2123" s="3075">
        <v>1</v>
      </c>
      <c r="AE2123" s="3075">
        <v>0</v>
      </c>
      <c r="AF2123" s="3075">
        <v>0</v>
      </c>
      <c r="AG2123" s="3075">
        <v>0</v>
      </c>
      <c r="AH2123" s="3075">
        <v>0</v>
      </c>
      <c r="AI2123" s="3075">
        <v>0</v>
      </c>
      <c r="AJ2123" s="3075">
        <v>0</v>
      </c>
      <c r="AK2123" s="3075">
        <v>0</v>
      </c>
      <c r="AL2123" s="3075">
        <v>0</v>
      </c>
      <c r="AM212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2173913043478</v>
      </c>
      <c r="AN2123" s="386">
        <f t="shared" si="528"/>
        <v>0</v>
      </c>
      <c r="AO2123" s="252">
        <f t="shared" si="529"/>
        <v>0</v>
      </c>
      <c r="AP2123" s="465">
        <f>+IF(L2123=1,1,0)*IF(VLOOKUP(G2123,Tab_odbory[],7,FALSE)=-1,VLOOKUP(I2123,Tab_predmety[],4,FALSE),OR(VLOOKUP(G2123,Tab_odbory[],7,FALSE),(IF(H2123=0,0,VLOOKUP(H2123,Tab_odbory[],7,FALSE)&gt;0))))*IF(AM2123&gt;=K_KAP,1,0)*(+Q2123+S2123+U2123+W2123+Y2123+AA2123+AC2123+AE2123+AG2123+AI2123+AK2123)*IF(J2123&gt;0,0.5,1)</f>
        <v>0</v>
      </c>
      <c r="AQ2123" s="188">
        <f>+IF(L2123=1,1,0)*IF(VLOOKUP(G2123,Tab_odbory[],8,FALSE)=-1,VLOOKUP(I2123,Tab_predmety[],5,FALSE),VLOOKUP(G2123,Tab_odbory[],8,FALSE))*IF(AM2123&gt;=K_KAP,1,0)*AN2123</f>
        <v>0</v>
      </c>
      <c r="AR2123" s="176">
        <f t="shared" si="530"/>
        <v>0</v>
      </c>
      <c r="AS2123" s="176">
        <f>+T5studenti[[#This Row],[2023]]-T5studenti[[#This Row],[2023 pay]]</f>
        <v>0</v>
      </c>
      <c r="AT2123" s="176">
        <f>+T5studenti[[#This Row],[2022]]+T5studenti[[#This Row],[2021]]-T5studenti[[#This Row],[2021 pay]]-T5studenti[[#This Row],[2022 pay]]</f>
        <v>0</v>
      </c>
      <c r="AU212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23" s="294">
        <f t="shared" si="531"/>
        <v>0</v>
      </c>
      <c r="AW2123" s="294">
        <f t="shared" si="532"/>
        <v>0</v>
      </c>
      <c r="AX2123" s="384">
        <f t="shared" si="533"/>
        <v>0</v>
      </c>
      <c r="AY2123" s="176">
        <v>1</v>
      </c>
      <c r="AZ212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3" s="176">
        <f>+T5studenti[[#This Row],[PPS_lv1]]*T5studenti[[#This Row],[KO]]*T5studenti[[#This Row],[KAP]]</f>
        <v>0</v>
      </c>
      <c r="BD2123" s="176">
        <f>+T5studenti[[#This Row],[PPS_lv2]]*T5studenti[[#This Row],[KO]]*T5studenti[[#This Row],[KAP]]</f>
        <v>0</v>
      </c>
      <c r="BE2123" s="176">
        <f>+T5studenti[[#This Row],[PPS_lv3]]*T5studenti[[#This Row],[KO]]*T5studenti[[#This Row],[KAP]]</f>
        <v>0</v>
      </c>
      <c r="BF2123" s="1536">
        <f t="shared" si="534"/>
        <v>0</v>
      </c>
      <c r="BG2123" s="176">
        <f t="shared" si="535"/>
        <v>0</v>
      </c>
      <c r="BH2123" s="176">
        <f t="shared" si="536"/>
        <v>0</v>
      </c>
      <c r="BI2123" s="1537">
        <f t="shared" si="537"/>
        <v>1</v>
      </c>
      <c r="BJ2123" s="179">
        <f t="shared" si="538"/>
        <v>0</v>
      </c>
      <c r="BK2123" s="882" t="str">
        <f t="shared" si="539"/>
        <v>UPJŠ</v>
      </c>
      <c r="BL2123" s="176">
        <f t="shared" si="540"/>
        <v>0</v>
      </c>
      <c r="BM2123" s="176">
        <f t="shared" si="541"/>
        <v>1</v>
      </c>
      <c r="BN2123" s="176">
        <f t="shared" si="542"/>
        <v>0</v>
      </c>
      <c r="BO2123" s="176">
        <f t="shared" si="543"/>
        <v>0</v>
      </c>
    </row>
    <row r="2124" spans="1:67" ht="14.25" customHeight="1">
      <c r="A2124" s="3075">
        <v>711000000</v>
      </c>
      <c r="B2124" s="3075">
        <v>711050000</v>
      </c>
      <c r="C2124" s="3075">
        <v>3976</v>
      </c>
      <c r="D2124" s="3075" t="s">
        <v>371</v>
      </c>
      <c r="E2124" s="3075" t="s">
        <v>444</v>
      </c>
      <c r="F2124" s="3075" t="s">
        <v>607</v>
      </c>
      <c r="G2124" s="3075" t="s">
        <v>581</v>
      </c>
      <c r="H2124" s="3075">
        <v>0</v>
      </c>
      <c r="I2124" s="3075">
        <v>0</v>
      </c>
      <c r="J2124" s="3075">
        <v>0</v>
      </c>
      <c r="K2124" s="3075">
        <v>3</v>
      </c>
      <c r="L2124" s="3075">
        <v>1</v>
      </c>
      <c r="M2124" s="3075">
        <v>1</v>
      </c>
      <c r="N2124" s="3075">
        <v>1</v>
      </c>
      <c r="O2124" s="3075">
        <v>10</v>
      </c>
      <c r="P2124" s="3075">
        <v>10</v>
      </c>
      <c r="Q2124" s="3075">
        <v>0</v>
      </c>
      <c r="R2124" s="3075">
        <v>0</v>
      </c>
      <c r="S2124" s="3075">
        <v>0</v>
      </c>
      <c r="T2124" s="3075">
        <v>0</v>
      </c>
      <c r="U2124" s="3075">
        <v>0</v>
      </c>
      <c r="V2124" s="3075">
        <v>0</v>
      </c>
      <c r="W2124" s="3075">
        <v>0</v>
      </c>
      <c r="X2124" s="3075">
        <v>0</v>
      </c>
      <c r="Y2124" s="3075">
        <v>0</v>
      </c>
      <c r="Z2124" s="3075">
        <v>0</v>
      </c>
      <c r="AA2124" s="3075">
        <v>0</v>
      </c>
      <c r="AB2124" s="3075">
        <v>0</v>
      </c>
      <c r="AC2124" s="3075">
        <v>0</v>
      </c>
      <c r="AD2124" s="3075">
        <v>0</v>
      </c>
      <c r="AE2124" s="3075">
        <v>1</v>
      </c>
      <c r="AF2124" s="3075">
        <v>1</v>
      </c>
      <c r="AG2124" s="3075">
        <v>21</v>
      </c>
      <c r="AH2124" s="3075">
        <v>2</v>
      </c>
      <c r="AI2124" s="3075">
        <v>27</v>
      </c>
      <c r="AJ2124" s="3075">
        <v>1</v>
      </c>
      <c r="AK2124" s="3075">
        <v>22</v>
      </c>
      <c r="AL2124" s="3075">
        <v>1</v>
      </c>
      <c r="AM212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24" s="386">
        <f t="shared" si="528"/>
        <v>66</v>
      </c>
      <c r="AO2124" s="252">
        <f t="shared" si="529"/>
        <v>71</v>
      </c>
      <c r="AP2124" s="465">
        <f>+IF(L2124=1,1,0)*IF(VLOOKUP(G2124,Tab_odbory[],7,FALSE)=-1,VLOOKUP(I2124,Tab_predmety[],4,FALSE),OR(VLOOKUP(G2124,Tab_odbory[],7,FALSE),(IF(H2124=0,0,VLOOKUP(H2124,Tab_odbory[],7,FALSE)&gt;0))))*IF(AM2124&gt;=K_KAP,1,0)*(+Q2124+S2124+U2124+W2124+Y2124+AA2124+AC2124+AE2124+AG2124+AI2124+AK2124)*IF(J2124&gt;0,0.5,1)</f>
        <v>0</v>
      </c>
      <c r="AQ2124" s="188">
        <f>+IF(L2124=1,1,0)*IF(VLOOKUP(G2124,Tab_odbory[],8,FALSE)=-1,VLOOKUP(I2124,Tab_predmety[],5,FALSE),VLOOKUP(G2124,Tab_odbory[],8,FALSE))*IF(AM2124&gt;=K_KAP,1,0)*AN2124</f>
        <v>0</v>
      </c>
      <c r="AR2124" s="176">
        <f t="shared" si="530"/>
        <v>66</v>
      </c>
      <c r="AS2124" s="176">
        <f>+T5studenti[[#This Row],[2023]]-T5studenti[[#This Row],[2023 pay]]</f>
        <v>21</v>
      </c>
      <c r="AT2124" s="176">
        <f>+T5studenti[[#This Row],[2022]]+T5studenti[[#This Row],[2021]]-T5studenti[[#This Row],[2021 pay]]-T5studenti[[#This Row],[2022 pay]]</f>
        <v>45</v>
      </c>
      <c r="AU212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24" s="294">
        <f t="shared" si="531"/>
        <v>0.7</v>
      </c>
      <c r="AW2124" s="294">
        <f t="shared" si="532"/>
        <v>1</v>
      </c>
      <c r="AX2124" s="384">
        <f t="shared" si="533"/>
        <v>1</v>
      </c>
      <c r="AY2124" s="176">
        <v>1</v>
      </c>
      <c r="AZ212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9.7</v>
      </c>
      <c r="BA212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4" s="176">
        <f>+T5studenti[[#This Row],[PPS_lv1]]*T5studenti[[#This Row],[KO]]*T5studenti[[#This Row],[KAP]]</f>
        <v>59.7</v>
      </c>
      <c r="BD2124" s="176">
        <f>+T5studenti[[#This Row],[PPS_lv2]]*T5studenti[[#This Row],[KO]]*T5studenti[[#This Row],[KAP]]</f>
        <v>0</v>
      </c>
      <c r="BE2124" s="176">
        <f>+T5studenti[[#This Row],[PPS_lv3]]*T5studenti[[#This Row],[KO]]*T5studenti[[#This Row],[KAP]]</f>
        <v>0</v>
      </c>
      <c r="BF2124" s="1536">
        <f t="shared" si="534"/>
        <v>59.7</v>
      </c>
      <c r="BG2124" s="176">
        <f t="shared" si="535"/>
        <v>59.7</v>
      </c>
      <c r="BH2124" s="176">
        <f t="shared" si="536"/>
        <v>59.7</v>
      </c>
      <c r="BI2124" s="1537">
        <f t="shared" si="537"/>
        <v>71</v>
      </c>
      <c r="BJ2124" s="179">
        <f t="shared" si="538"/>
        <v>0</v>
      </c>
      <c r="BK2124" s="882" t="str">
        <f t="shared" si="539"/>
        <v>UPJŠ</v>
      </c>
      <c r="BL2124" s="176">
        <f t="shared" si="540"/>
        <v>21</v>
      </c>
      <c r="BM2124" s="176">
        <f t="shared" si="541"/>
        <v>5</v>
      </c>
      <c r="BN2124" s="176">
        <f t="shared" si="542"/>
        <v>66</v>
      </c>
      <c r="BO2124" s="176">
        <f t="shared" si="543"/>
        <v>71</v>
      </c>
    </row>
    <row r="2125" spans="1:67" ht="14.25" customHeight="1">
      <c r="A2125" s="3075">
        <v>711000000</v>
      </c>
      <c r="B2125" s="3075">
        <v>711040000</v>
      </c>
      <c r="C2125" s="3075">
        <v>184879</v>
      </c>
      <c r="D2125" s="3075" t="s">
        <v>371</v>
      </c>
      <c r="E2125" s="3075" t="s">
        <v>372</v>
      </c>
      <c r="F2125" s="3075" t="s">
        <v>373</v>
      </c>
      <c r="G2125" s="3075" t="s">
        <v>603</v>
      </c>
      <c r="H2125" s="3075">
        <v>0</v>
      </c>
      <c r="I2125" s="3075">
        <v>0</v>
      </c>
      <c r="J2125" s="3075">
        <v>0</v>
      </c>
      <c r="K2125" s="3075">
        <v>2</v>
      </c>
      <c r="L2125" s="3075">
        <v>2</v>
      </c>
      <c r="M2125" s="3075">
        <v>2</v>
      </c>
      <c r="N2125" s="3075">
        <v>2</v>
      </c>
      <c r="O2125" s="3075">
        <v>10</v>
      </c>
      <c r="P2125" s="3075">
        <v>10</v>
      </c>
      <c r="Q2125" s="3075">
        <v>0</v>
      </c>
      <c r="R2125" s="3075">
        <v>0</v>
      </c>
      <c r="S2125" s="3075">
        <v>0</v>
      </c>
      <c r="T2125" s="3075">
        <v>0</v>
      </c>
      <c r="U2125" s="3075">
        <v>0</v>
      </c>
      <c r="V2125" s="3075">
        <v>0</v>
      </c>
      <c r="W2125" s="3075">
        <v>0</v>
      </c>
      <c r="X2125" s="3075">
        <v>0</v>
      </c>
      <c r="Y2125" s="3075">
        <v>0</v>
      </c>
      <c r="Z2125" s="3075">
        <v>0</v>
      </c>
      <c r="AA2125" s="3075">
        <v>0</v>
      </c>
      <c r="AB2125" s="3075">
        <v>0</v>
      </c>
      <c r="AC2125" s="3075">
        <v>0</v>
      </c>
      <c r="AD2125" s="3075">
        <v>0</v>
      </c>
      <c r="AE2125" s="3075">
        <v>0</v>
      </c>
      <c r="AF2125" s="3075">
        <v>0</v>
      </c>
      <c r="AG2125" s="3075">
        <v>0</v>
      </c>
      <c r="AH2125" s="3075">
        <v>0</v>
      </c>
      <c r="AI2125" s="3075">
        <v>9</v>
      </c>
      <c r="AJ2125" s="3075">
        <v>9</v>
      </c>
      <c r="AK2125" s="3075">
        <v>26</v>
      </c>
      <c r="AL2125" s="3075">
        <v>26</v>
      </c>
      <c r="AM212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836734693877553</v>
      </c>
      <c r="AN2125" s="386">
        <f t="shared" si="528"/>
        <v>0</v>
      </c>
      <c r="AO2125" s="252">
        <f t="shared" si="529"/>
        <v>0</v>
      </c>
      <c r="AP2125" s="465">
        <f>+IF(L2125=1,1,0)*IF(VLOOKUP(G2125,Tab_odbory[],7,FALSE)=-1,VLOOKUP(I2125,Tab_predmety[],4,FALSE),OR(VLOOKUP(G2125,Tab_odbory[],7,FALSE),(IF(H2125=0,0,VLOOKUP(H2125,Tab_odbory[],7,FALSE)&gt;0))))*IF(AM2125&gt;=K_KAP,1,0)*(+Q2125+S2125+U2125+W2125+Y2125+AA2125+AC2125+AE2125+AG2125+AI2125+AK2125)*IF(J2125&gt;0,0.5,1)</f>
        <v>0</v>
      </c>
      <c r="AQ2125" s="188">
        <f>+IF(L2125=1,1,0)*IF(VLOOKUP(G2125,Tab_odbory[],8,FALSE)=-1,VLOOKUP(I2125,Tab_predmety[],5,FALSE),VLOOKUP(G2125,Tab_odbory[],8,FALSE))*IF(AM2125&gt;=K_KAP,1,0)*AN2125</f>
        <v>0</v>
      </c>
      <c r="AR2125" s="176">
        <f t="shared" si="530"/>
        <v>0</v>
      </c>
      <c r="AS2125" s="176">
        <f>+T5studenti[[#This Row],[2023]]-T5studenti[[#This Row],[2023 pay]]</f>
        <v>0</v>
      </c>
      <c r="AT2125" s="176">
        <f>+T5studenti[[#This Row],[2022]]+T5studenti[[#This Row],[2021]]-T5studenti[[#This Row],[2021 pay]]-T5studenti[[#This Row],[2022 pay]]</f>
        <v>0</v>
      </c>
      <c r="AU212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25" s="294">
        <f t="shared" si="531"/>
        <v>0</v>
      </c>
      <c r="AW2125" s="294">
        <f t="shared" si="532"/>
        <v>0</v>
      </c>
      <c r="AX2125" s="384">
        <f t="shared" si="533"/>
        <v>0</v>
      </c>
      <c r="AY2125" s="176">
        <v>1</v>
      </c>
      <c r="AZ212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5" s="176">
        <f>+T5studenti[[#This Row],[PPS_lv1]]*T5studenti[[#This Row],[KO]]*T5studenti[[#This Row],[KAP]]</f>
        <v>0</v>
      </c>
      <c r="BD2125" s="176">
        <f>+T5studenti[[#This Row],[PPS_lv2]]*T5studenti[[#This Row],[KO]]*T5studenti[[#This Row],[KAP]]</f>
        <v>0</v>
      </c>
      <c r="BE2125" s="176">
        <f>+T5studenti[[#This Row],[PPS_lv3]]*T5studenti[[#This Row],[KO]]*T5studenti[[#This Row],[KAP]]</f>
        <v>0</v>
      </c>
      <c r="BF2125" s="1536">
        <f t="shared" si="534"/>
        <v>0</v>
      </c>
      <c r="BG2125" s="176">
        <f t="shared" si="535"/>
        <v>0</v>
      </c>
      <c r="BH2125" s="176">
        <f t="shared" si="536"/>
        <v>0</v>
      </c>
      <c r="BI2125" s="1537">
        <f t="shared" si="537"/>
        <v>35</v>
      </c>
      <c r="BJ2125" s="179">
        <f t="shared" si="538"/>
        <v>0</v>
      </c>
      <c r="BK2125" s="882" t="str">
        <f t="shared" si="539"/>
        <v>UPJŠ</v>
      </c>
      <c r="BL2125" s="176">
        <f t="shared" si="540"/>
        <v>0</v>
      </c>
      <c r="BM2125" s="176">
        <f t="shared" si="541"/>
        <v>35</v>
      </c>
      <c r="BN2125" s="176">
        <f t="shared" si="542"/>
        <v>0</v>
      </c>
      <c r="BO2125" s="176">
        <f t="shared" si="543"/>
        <v>0</v>
      </c>
    </row>
    <row r="2126" spans="1:67" ht="14.25" customHeight="1">
      <c r="A2126" s="3075">
        <v>711000000</v>
      </c>
      <c r="B2126" s="3075">
        <v>711040000</v>
      </c>
      <c r="C2126" s="3075">
        <v>106795</v>
      </c>
      <c r="D2126" s="3075" t="s">
        <v>371</v>
      </c>
      <c r="E2126" s="3075" t="s">
        <v>372</v>
      </c>
      <c r="F2126" s="3075" t="s">
        <v>373</v>
      </c>
      <c r="G2126" s="3075" t="s">
        <v>603</v>
      </c>
      <c r="H2126" s="3075">
        <v>0</v>
      </c>
      <c r="I2126" s="3075">
        <v>0</v>
      </c>
      <c r="J2126" s="3075">
        <v>0</v>
      </c>
      <c r="K2126" s="3075">
        <v>3</v>
      </c>
      <c r="L2126" s="3075">
        <v>2</v>
      </c>
      <c r="M2126" s="3075">
        <v>2</v>
      </c>
      <c r="N2126" s="3075">
        <v>2</v>
      </c>
      <c r="O2126" s="3075">
        <v>10</v>
      </c>
      <c r="P2126" s="3075">
        <v>10</v>
      </c>
      <c r="Q2126" s="3075">
        <v>0</v>
      </c>
      <c r="R2126" s="3075">
        <v>0</v>
      </c>
      <c r="S2126" s="3075">
        <v>0</v>
      </c>
      <c r="T2126" s="3075">
        <v>0</v>
      </c>
      <c r="U2126" s="3075">
        <v>0</v>
      </c>
      <c r="V2126" s="3075">
        <v>0</v>
      </c>
      <c r="W2126" s="3075">
        <v>0</v>
      </c>
      <c r="X2126" s="3075">
        <v>0</v>
      </c>
      <c r="Y2126" s="3075">
        <v>0</v>
      </c>
      <c r="Z2126" s="3075">
        <v>0</v>
      </c>
      <c r="AA2126" s="3075">
        <v>0</v>
      </c>
      <c r="AB2126" s="3075">
        <v>0</v>
      </c>
      <c r="AC2126" s="3075">
        <v>0</v>
      </c>
      <c r="AD2126" s="3075">
        <v>0</v>
      </c>
      <c r="AE2126" s="3075">
        <v>2</v>
      </c>
      <c r="AF2126" s="3075">
        <v>2</v>
      </c>
      <c r="AG2126" s="3075">
        <v>12</v>
      </c>
      <c r="AH2126" s="3075">
        <v>12</v>
      </c>
      <c r="AI2126" s="3075">
        <v>0</v>
      </c>
      <c r="AJ2126" s="3075">
        <v>0</v>
      </c>
      <c r="AK2126" s="3075">
        <v>0</v>
      </c>
      <c r="AL2126" s="3075">
        <v>0</v>
      </c>
      <c r="AM212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836734693877553</v>
      </c>
      <c r="AN2126" s="386">
        <f t="shared" si="528"/>
        <v>0</v>
      </c>
      <c r="AO2126" s="252">
        <f t="shared" si="529"/>
        <v>0</v>
      </c>
      <c r="AP2126" s="465">
        <f>+IF(L2126=1,1,0)*IF(VLOOKUP(G2126,Tab_odbory[],7,FALSE)=-1,VLOOKUP(I2126,Tab_predmety[],4,FALSE),OR(VLOOKUP(G2126,Tab_odbory[],7,FALSE),(IF(H2126=0,0,VLOOKUP(H2126,Tab_odbory[],7,FALSE)&gt;0))))*IF(AM2126&gt;=K_KAP,1,0)*(+Q2126+S2126+U2126+W2126+Y2126+AA2126+AC2126+AE2126+AG2126+AI2126+AK2126)*IF(J2126&gt;0,0.5,1)</f>
        <v>0</v>
      </c>
      <c r="AQ2126" s="188">
        <f>+IF(L2126=1,1,0)*IF(VLOOKUP(G2126,Tab_odbory[],8,FALSE)=-1,VLOOKUP(I2126,Tab_predmety[],5,FALSE),VLOOKUP(G2126,Tab_odbory[],8,FALSE))*IF(AM2126&gt;=K_KAP,1,0)*AN2126</f>
        <v>0</v>
      </c>
      <c r="AR2126" s="176">
        <f t="shared" si="530"/>
        <v>0</v>
      </c>
      <c r="AS2126" s="176">
        <f>+T5studenti[[#This Row],[2023]]-T5studenti[[#This Row],[2023 pay]]</f>
        <v>0</v>
      </c>
      <c r="AT2126" s="176">
        <f>+T5studenti[[#This Row],[2022]]+T5studenti[[#This Row],[2021]]-T5studenti[[#This Row],[2021 pay]]-T5studenti[[#This Row],[2022 pay]]</f>
        <v>0</v>
      </c>
      <c r="AU212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26" s="294">
        <f t="shared" si="531"/>
        <v>0</v>
      </c>
      <c r="AW2126" s="294">
        <f t="shared" si="532"/>
        <v>0</v>
      </c>
      <c r="AX2126" s="384">
        <f t="shared" si="533"/>
        <v>0</v>
      </c>
      <c r="AY2126" s="176">
        <v>1</v>
      </c>
      <c r="AZ212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6" s="176">
        <f>+T5studenti[[#This Row],[PPS_lv1]]*T5studenti[[#This Row],[KO]]*T5studenti[[#This Row],[KAP]]</f>
        <v>0</v>
      </c>
      <c r="BD2126" s="176">
        <f>+T5studenti[[#This Row],[PPS_lv2]]*T5studenti[[#This Row],[KO]]*T5studenti[[#This Row],[KAP]]</f>
        <v>0</v>
      </c>
      <c r="BE2126" s="176">
        <f>+T5studenti[[#This Row],[PPS_lv3]]*T5studenti[[#This Row],[KO]]*T5studenti[[#This Row],[KAP]]</f>
        <v>0</v>
      </c>
      <c r="BF2126" s="1536">
        <f t="shared" si="534"/>
        <v>0</v>
      </c>
      <c r="BG2126" s="176">
        <f t="shared" si="535"/>
        <v>0</v>
      </c>
      <c r="BH2126" s="176">
        <f t="shared" si="536"/>
        <v>0</v>
      </c>
      <c r="BI2126" s="1537">
        <f t="shared" si="537"/>
        <v>14</v>
      </c>
      <c r="BJ2126" s="179">
        <f t="shared" si="538"/>
        <v>0</v>
      </c>
      <c r="BK2126" s="882" t="str">
        <f t="shared" si="539"/>
        <v>UPJŠ</v>
      </c>
      <c r="BL2126" s="176">
        <f t="shared" si="540"/>
        <v>0</v>
      </c>
      <c r="BM2126" s="176">
        <f t="shared" si="541"/>
        <v>14</v>
      </c>
      <c r="BN2126" s="176">
        <f t="shared" si="542"/>
        <v>0</v>
      </c>
      <c r="BO2126" s="176">
        <f t="shared" si="543"/>
        <v>0</v>
      </c>
    </row>
    <row r="2127" spans="1:67" ht="14.25" customHeight="1">
      <c r="A2127" s="3075">
        <v>711000000</v>
      </c>
      <c r="B2127" s="3075">
        <v>711040000</v>
      </c>
      <c r="C2127" s="3075">
        <v>17409</v>
      </c>
      <c r="D2127" s="3075" t="s">
        <v>371</v>
      </c>
      <c r="E2127" s="3075" t="s">
        <v>372</v>
      </c>
      <c r="F2127" s="3075" t="s">
        <v>373</v>
      </c>
      <c r="G2127" s="3075" t="s">
        <v>603</v>
      </c>
      <c r="H2127" s="3075">
        <v>0</v>
      </c>
      <c r="I2127" s="3075">
        <v>0</v>
      </c>
      <c r="J2127" s="3075">
        <v>0</v>
      </c>
      <c r="K2127" s="3075">
        <v>2</v>
      </c>
      <c r="L2127" s="3075">
        <v>1</v>
      </c>
      <c r="M2127" s="3075">
        <v>2</v>
      </c>
      <c r="N2127" s="3075">
        <v>2</v>
      </c>
      <c r="O2127" s="3075">
        <v>10</v>
      </c>
      <c r="P2127" s="3075">
        <v>10</v>
      </c>
      <c r="Q2127" s="3075">
        <v>0</v>
      </c>
      <c r="R2127" s="3075">
        <v>0</v>
      </c>
      <c r="S2127" s="3075">
        <v>0</v>
      </c>
      <c r="T2127" s="3075">
        <v>0</v>
      </c>
      <c r="U2127" s="3075">
        <v>0</v>
      </c>
      <c r="V2127" s="3075">
        <v>0</v>
      </c>
      <c r="W2127" s="3075">
        <v>0</v>
      </c>
      <c r="X2127" s="3075">
        <v>0</v>
      </c>
      <c r="Y2127" s="3075">
        <v>0</v>
      </c>
      <c r="Z2127" s="3075">
        <v>0</v>
      </c>
      <c r="AA2127" s="3075">
        <v>0</v>
      </c>
      <c r="AB2127" s="3075">
        <v>0</v>
      </c>
      <c r="AC2127" s="3075">
        <v>0</v>
      </c>
      <c r="AD2127" s="3075">
        <v>0</v>
      </c>
      <c r="AE2127" s="3075">
        <v>0</v>
      </c>
      <c r="AF2127" s="3075">
        <v>0</v>
      </c>
      <c r="AG2127" s="3075">
        <v>5</v>
      </c>
      <c r="AH2127" s="3075">
        <v>4</v>
      </c>
      <c r="AI2127" s="3075">
        <v>42</v>
      </c>
      <c r="AJ2127" s="3075">
        <v>0</v>
      </c>
      <c r="AK2127" s="3075">
        <v>31</v>
      </c>
      <c r="AL2127" s="3075">
        <v>0</v>
      </c>
      <c r="AM212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75</v>
      </c>
      <c r="AN2127" s="386">
        <f t="shared" si="528"/>
        <v>74</v>
      </c>
      <c r="AO2127" s="252">
        <f t="shared" si="529"/>
        <v>78</v>
      </c>
      <c r="AP2127" s="465">
        <f>+IF(L2127=1,1,0)*IF(VLOOKUP(G2127,Tab_odbory[],7,FALSE)=-1,VLOOKUP(I2127,Tab_predmety[],4,FALSE),OR(VLOOKUP(G2127,Tab_odbory[],7,FALSE),(IF(H2127=0,0,VLOOKUP(H2127,Tab_odbory[],7,FALSE)&gt;0))))*IF(AM2127&gt;=K_KAP,1,0)*(+Q2127+S2127+U2127+W2127+Y2127+AA2127+AC2127+AE2127+AG2127+AI2127+AK2127)*IF(J2127&gt;0,0.5,1)</f>
        <v>0</v>
      </c>
      <c r="AQ2127" s="188">
        <f>+IF(L2127=1,1,0)*IF(VLOOKUP(G2127,Tab_odbory[],8,FALSE)=-1,VLOOKUP(I2127,Tab_predmety[],5,FALSE),VLOOKUP(G2127,Tab_odbory[],8,FALSE))*IF(AM2127&gt;=K_KAP,1,0)*AN2127</f>
        <v>0</v>
      </c>
      <c r="AR2127" s="176">
        <f t="shared" si="530"/>
        <v>74</v>
      </c>
      <c r="AS2127" s="176">
        <f>+T5studenti[[#This Row],[2023]]-T5studenti[[#This Row],[2023 pay]]</f>
        <v>31</v>
      </c>
      <c r="AT2127" s="176">
        <f>+T5studenti[[#This Row],[2022]]+T5studenti[[#This Row],[2021]]-T5studenti[[#This Row],[2021 pay]]-T5studenti[[#This Row],[2022 pay]]</f>
        <v>43</v>
      </c>
      <c r="AU212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27" s="294">
        <f t="shared" si="531"/>
        <v>1</v>
      </c>
      <c r="AW2127" s="294">
        <f t="shared" si="532"/>
        <v>1</v>
      </c>
      <c r="AX2127" s="384">
        <f t="shared" si="533"/>
        <v>1</v>
      </c>
      <c r="AY2127" s="176">
        <v>1</v>
      </c>
      <c r="AZ212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4</v>
      </c>
      <c r="BB212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7" s="176">
        <f>+T5studenti[[#This Row],[PPS_lv1]]*T5studenti[[#This Row],[KO]]*T5studenti[[#This Row],[KAP]]</f>
        <v>0</v>
      </c>
      <c r="BD2127" s="176">
        <f>+T5studenti[[#This Row],[PPS_lv2]]*T5studenti[[#This Row],[KO]]*T5studenti[[#This Row],[KAP]]</f>
        <v>64.75</v>
      </c>
      <c r="BE2127" s="176">
        <f>+T5studenti[[#This Row],[PPS_lv3]]*T5studenti[[#This Row],[KO]]*T5studenti[[#This Row],[KAP]]</f>
        <v>0</v>
      </c>
      <c r="BF2127" s="1536">
        <f t="shared" si="534"/>
        <v>74</v>
      </c>
      <c r="BG2127" s="176">
        <f t="shared" si="535"/>
        <v>74</v>
      </c>
      <c r="BH2127" s="176">
        <f t="shared" si="536"/>
        <v>64.75</v>
      </c>
      <c r="BI2127" s="1537">
        <f t="shared" si="537"/>
        <v>78</v>
      </c>
      <c r="BJ2127" s="179">
        <f t="shared" si="538"/>
        <v>0</v>
      </c>
      <c r="BK2127" s="882" t="str">
        <f t="shared" si="539"/>
        <v>UPJŠ</v>
      </c>
      <c r="BL2127" s="176">
        <f t="shared" si="540"/>
        <v>27.125</v>
      </c>
      <c r="BM2127" s="176">
        <f t="shared" si="541"/>
        <v>4</v>
      </c>
      <c r="BN2127" s="176">
        <f t="shared" si="542"/>
        <v>74</v>
      </c>
      <c r="BO2127" s="176">
        <f t="shared" si="543"/>
        <v>78</v>
      </c>
    </row>
    <row r="2128" spans="1:67" ht="14.25" customHeight="1">
      <c r="A2128" s="3075">
        <v>711000000</v>
      </c>
      <c r="B2128" s="3075">
        <v>711050000</v>
      </c>
      <c r="C2128" s="3075">
        <v>3978</v>
      </c>
      <c r="D2128" s="3075" t="s">
        <v>371</v>
      </c>
      <c r="E2128" s="3075" t="s">
        <v>444</v>
      </c>
      <c r="F2128" s="3075" t="s">
        <v>607</v>
      </c>
      <c r="G2128" s="3075" t="s">
        <v>603</v>
      </c>
      <c r="H2128" s="3075">
        <v>0</v>
      </c>
      <c r="I2128" s="3075">
        <v>0</v>
      </c>
      <c r="J2128" s="3075">
        <v>0</v>
      </c>
      <c r="K2128" s="3075">
        <v>2</v>
      </c>
      <c r="L2128" s="3075">
        <v>1</v>
      </c>
      <c r="M2128" s="3075">
        <v>2</v>
      </c>
      <c r="N2128" s="3075">
        <v>2</v>
      </c>
      <c r="O2128" s="3075">
        <v>10</v>
      </c>
      <c r="P2128" s="3075">
        <v>10</v>
      </c>
      <c r="Q2128" s="3075">
        <v>0</v>
      </c>
      <c r="R2128" s="3075">
        <v>0</v>
      </c>
      <c r="S2128" s="3075">
        <v>0</v>
      </c>
      <c r="T2128" s="3075">
        <v>0</v>
      </c>
      <c r="U2128" s="3075">
        <v>0</v>
      </c>
      <c r="V2128" s="3075">
        <v>0</v>
      </c>
      <c r="W2128" s="3075">
        <v>0</v>
      </c>
      <c r="X2128" s="3075">
        <v>0</v>
      </c>
      <c r="Y2128" s="3075">
        <v>0</v>
      </c>
      <c r="Z2128" s="3075">
        <v>0</v>
      </c>
      <c r="AA2128" s="3075">
        <v>0</v>
      </c>
      <c r="AB2128" s="3075">
        <v>0</v>
      </c>
      <c r="AC2128" s="3075">
        <v>0</v>
      </c>
      <c r="AD2128" s="3075">
        <v>0</v>
      </c>
      <c r="AE2128" s="3075">
        <v>0</v>
      </c>
      <c r="AF2128" s="3075">
        <v>0</v>
      </c>
      <c r="AG2128" s="3075">
        <v>2</v>
      </c>
      <c r="AH2128" s="3075">
        <v>1</v>
      </c>
      <c r="AI2128" s="3075">
        <v>17</v>
      </c>
      <c r="AJ2128" s="3075">
        <v>0</v>
      </c>
      <c r="AK2128" s="3075">
        <v>22</v>
      </c>
      <c r="AL2128" s="3075">
        <v>0</v>
      </c>
      <c r="AM212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28" s="386">
        <f t="shared" si="528"/>
        <v>40</v>
      </c>
      <c r="AO2128" s="252">
        <f t="shared" si="529"/>
        <v>41</v>
      </c>
      <c r="AP2128" s="465">
        <f>+IF(L2128=1,1,0)*IF(VLOOKUP(G2128,Tab_odbory[],7,FALSE)=-1,VLOOKUP(I2128,Tab_predmety[],4,FALSE),OR(VLOOKUP(G2128,Tab_odbory[],7,FALSE),(IF(H2128=0,0,VLOOKUP(H2128,Tab_odbory[],7,FALSE)&gt;0))))*IF(AM2128&gt;=K_KAP,1,0)*(+Q2128+S2128+U2128+W2128+Y2128+AA2128+AC2128+AE2128+AG2128+AI2128+AK2128)*IF(J2128&gt;0,0.5,1)</f>
        <v>0</v>
      </c>
      <c r="AQ2128" s="188">
        <f>+IF(L2128=1,1,0)*IF(VLOOKUP(G2128,Tab_odbory[],8,FALSE)=-1,VLOOKUP(I2128,Tab_predmety[],5,FALSE),VLOOKUP(G2128,Tab_odbory[],8,FALSE))*IF(AM2128&gt;=K_KAP,1,0)*AN2128</f>
        <v>0</v>
      </c>
      <c r="AR2128" s="176">
        <f t="shared" si="530"/>
        <v>40</v>
      </c>
      <c r="AS2128" s="176">
        <f>+T5studenti[[#This Row],[2023]]-T5studenti[[#This Row],[2023 pay]]</f>
        <v>22</v>
      </c>
      <c r="AT2128" s="176">
        <f>+T5studenti[[#This Row],[2022]]+T5studenti[[#This Row],[2021]]-T5studenti[[#This Row],[2021 pay]]-T5studenti[[#This Row],[2022 pay]]</f>
        <v>18</v>
      </c>
      <c r="AU212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28" s="294">
        <f t="shared" si="531"/>
        <v>1</v>
      </c>
      <c r="AW2128" s="294">
        <f t="shared" si="532"/>
        <v>1</v>
      </c>
      <c r="AX2128" s="384">
        <f t="shared" si="533"/>
        <v>1</v>
      </c>
      <c r="AY2128" s="176">
        <v>1</v>
      </c>
      <c r="AZ212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</v>
      </c>
      <c r="BB212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8" s="176">
        <f>+T5studenti[[#This Row],[PPS_lv1]]*T5studenti[[#This Row],[KO]]*T5studenti[[#This Row],[KAP]]</f>
        <v>0</v>
      </c>
      <c r="BD2128" s="176">
        <f>+T5studenti[[#This Row],[PPS_lv2]]*T5studenti[[#This Row],[KO]]*T5studenti[[#This Row],[KAP]]</f>
        <v>40</v>
      </c>
      <c r="BE2128" s="176">
        <f>+T5studenti[[#This Row],[PPS_lv3]]*T5studenti[[#This Row],[KO]]*T5studenti[[#This Row],[KAP]]</f>
        <v>0</v>
      </c>
      <c r="BF2128" s="1536">
        <f t="shared" si="534"/>
        <v>40</v>
      </c>
      <c r="BG2128" s="176">
        <f t="shared" si="535"/>
        <v>40</v>
      </c>
      <c r="BH2128" s="176">
        <f t="shared" si="536"/>
        <v>40</v>
      </c>
      <c r="BI2128" s="1537">
        <f t="shared" si="537"/>
        <v>41</v>
      </c>
      <c r="BJ2128" s="179">
        <f t="shared" si="538"/>
        <v>0</v>
      </c>
      <c r="BK2128" s="882" t="str">
        <f t="shared" si="539"/>
        <v>UPJŠ</v>
      </c>
      <c r="BL2128" s="176">
        <f t="shared" si="540"/>
        <v>22</v>
      </c>
      <c r="BM2128" s="176">
        <f t="shared" si="541"/>
        <v>1</v>
      </c>
      <c r="BN2128" s="176">
        <f t="shared" si="542"/>
        <v>40</v>
      </c>
      <c r="BO2128" s="176">
        <f t="shared" si="543"/>
        <v>41</v>
      </c>
    </row>
    <row r="2129" spans="1:67" ht="14.25" customHeight="1">
      <c r="A2129" s="3075">
        <v>711000000</v>
      </c>
      <c r="B2129" s="3075">
        <v>711050000</v>
      </c>
      <c r="C2129" s="3075">
        <v>4042</v>
      </c>
      <c r="D2129" s="3075" t="s">
        <v>371</v>
      </c>
      <c r="E2129" s="3075" t="s">
        <v>444</v>
      </c>
      <c r="F2129" s="3075" t="s">
        <v>1309</v>
      </c>
      <c r="G2129" s="3075" t="s">
        <v>574</v>
      </c>
      <c r="H2129" s="3075" t="s">
        <v>979</v>
      </c>
      <c r="I2129" s="3075">
        <v>0</v>
      </c>
      <c r="J2129" s="3075">
        <v>0</v>
      </c>
      <c r="K2129" s="3075">
        <v>3</v>
      </c>
      <c r="L2129" s="3075">
        <v>1</v>
      </c>
      <c r="M2129" s="3075">
        <v>1</v>
      </c>
      <c r="N2129" s="3075">
        <v>1</v>
      </c>
      <c r="O2129" s="3075">
        <v>10</v>
      </c>
      <c r="P2129" s="3075">
        <v>4</v>
      </c>
      <c r="Q2129" s="3075">
        <v>0</v>
      </c>
      <c r="R2129" s="3075">
        <v>0</v>
      </c>
      <c r="S2129" s="3075">
        <v>0</v>
      </c>
      <c r="T2129" s="3075">
        <v>0</v>
      </c>
      <c r="U2129" s="3075">
        <v>0</v>
      </c>
      <c r="V2129" s="3075">
        <v>0</v>
      </c>
      <c r="W2129" s="3075">
        <v>0</v>
      </c>
      <c r="X2129" s="3075">
        <v>0</v>
      </c>
      <c r="Y2129" s="3075">
        <v>0</v>
      </c>
      <c r="Z2129" s="3075">
        <v>0</v>
      </c>
      <c r="AA2129" s="3075">
        <v>0</v>
      </c>
      <c r="AB2129" s="3075">
        <v>0</v>
      </c>
      <c r="AC2129" s="3075">
        <v>0</v>
      </c>
      <c r="AD2129" s="3075">
        <v>0</v>
      </c>
      <c r="AE2129" s="3075">
        <v>0</v>
      </c>
      <c r="AF2129" s="3075">
        <v>0</v>
      </c>
      <c r="AG2129" s="3075">
        <v>4</v>
      </c>
      <c r="AH2129" s="3075">
        <v>2</v>
      </c>
      <c r="AI2129" s="3075">
        <v>5</v>
      </c>
      <c r="AJ2129" s="3075">
        <v>0</v>
      </c>
      <c r="AK2129" s="3075">
        <v>2</v>
      </c>
      <c r="AL2129" s="3075">
        <v>0</v>
      </c>
      <c r="AM212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29" s="386">
        <f t="shared" si="528"/>
        <v>9</v>
      </c>
      <c r="AO2129" s="252">
        <f t="shared" si="529"/>
        <v>11</v>
      </c>
      <c r="AP2129" s="465">
        <f>+IF(L2129=1,1,0)*IF(VLOOKUP(G2129,Tab_odbory[],7,FALSE)=-1,VLOOKUP(I2129,Tab_predmety[],4,FALSE),OR(VLOOKUP(G2129,Tab_odbory[],7,FALSE),(IF(H2129=0,0,VLOOKUP(H2129,Tab_odbory[],7,FALSE)&gt;0))))*IF(AM2129&gt;=K_KAP,1,0)*(+Q2129+S2129+U2129+W2129+Y2129+AA2129+AC2129+AE2129+AG2129+AI2129+AK2129)*IF(J2129&gt;0,0.5,1)</f>
        <v>0</v>
      </c>
      <c r="AQ2129" s="188">
        <f>+IF(L2129=1,1,0)*IF(VLOOKUP(G2129,Tab_odbory[],8,FALSE)=-1,VLOOKUP(I2129,Tab_predmety[],5,FALSE),VLOOKUP(G2129,Tab_odbory[],8,FALSE))*IF(AM2129&gt;=K_KAP,1,0)*AN2129</f>
        <v>0</v>
      </c>
      <c r="AR2129" s="176">
        <f t="shared" si="530"/>
        <v>9</v>
      </c>
      <c r="AS2129" s="176">
        <f>+T5studenti[[#This Row],[2023]]-T5studenti[[#This Row],[2023 pay]]</f>
        <v>2</v>
      </c>
      <c r="AT2129" s="176">
        <f>+T5studenti[[#This Row],[2022]]+T5studenti[[#This Row],[2021]]-T5studenti[[#This Row],[2021 pay]]-T5studenti[[#This Row],[2022 pay]]</f>
        <v>7</v>
      </c>
      <c r="AU212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29" s="294">
        <f t="shared" si="531"/>
        <v>0.7</v>
      </c>
      <c r="AW2129" s="294">
        <f t="shared" si="532"/>
        <v>1</v>
      </c>
      <c r="AX2129" s="384">
        <f t="shared" si="533"/>
        <v>1</v>
      </c>
      <c r="AY2129" s="176">
        <v>1</v>
      </c>
      <c r="AZ212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4</v>
      </c>
      <c r="BA212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9" s="176">
        <f>+T5studenti[[#This Row],[PPS_lv1]]*T5studenti[[#This Row],[KO]]*T5studenti[[#This Row],[KAP]]</f>
        <v>8.4</v>
      </c>
      <c r="BD2129" s="176">
        <f>+T5studenti[[#This Row],[PPS_lv2]]*T5studenti[[#This Row],[KO]]*T5studenti[[#This Row],[KAP]]</f>
        <v>0</v>
      </c>
      <c r="BE2129" s="176">
        <f>+T5studenti[[#This Row],[PPS_lv3]]*T5studenti[[#This Row],[KO]]*T5studenti[[#This Row],[KAP]]</f>
        <v>0</v>
      </c>
      <c r="BF2129" s="1536">
        <f t="shared" si="534"/>
        <v>8.4</v>
      </c>
      <c r="BG2129" s="176">
        <f t="shared" si="535"/>
        <v>8.4</v>
      </c>
      <c r="BH2129" s="176">
        <f t="shared" si="536"/>
        <v>8.4</v>
      </c>
      <c r="BI2129" s="1537">
        <f t="shared" si="537"/>
        <v>11</v>
      </c>
      <c r="BJ2129" s="179">
        <f t="shared" si="538"/>
        <v>0</v>
      </c>
      <c r="BK2129" s="882" t="str">
        <f t="shared" si="539"/>
        <v>UPJŠ</v>
      </c>
      <c r="BL2129" s="176">
        <f t="shared" si="540"/>
        <v>2</v>
      </c>
      <c r="BM2129" s="176">
        <f t="shared" si="541"/>
        <v>2</v>
      </c>
      <c r="BN2129" s="176">
        <f t="shared" si="542"/>
        <v>9</v>
      </c>
      <c r="BO2129" s="176">
        <f t="shared" si="543"/>
        <v>11</v>
      </c>
    </row>
    <row r="2130" spans="1:67" ht="14.25" customHeight="1">
      <c r="A2130" s="3075">
        <v>711000000</v>
      </c>
      <c r="B2130" s="3075">
        <v>711050000</v>
      </c>
      <c r="C2130" s="3075">
        <v>4036</v>
      </c>
      <c r="D2130" s="3075" t="s">
        <v>371</v>
      </c>
      <c r="E2130" s="3075" t="s">
        <v>444</v>
      </c>
      <c r="F2130" s="3075" t="s">
        <v>1292</v>
      </c>
      <c r="G2130" s="3075" t="s">
        <v>574</v>
      </c>
      <c r="H2130" s="3075" t="s">
        <v>566</v>
      </c>
      <c r="I2130" s="3075">
        <v>0</v>
      </c>
      <c r="J2130" s="3075">
        <v>0</v>
      </c>
      <c r="K2130" s="3075">
        <v>3</v>
      </c>
      <c r="L2130" s="3075">
        <v>1</v>
      </c>
      <c r="M2130" s="3075">
        <v>1</v>
      </c>
      <c r="N2130" s="3075">
        <v>1</v>
      </c>
      <c r="O2130" s="3075">
        <v>10</v>
      </c>
      <c r="P2130" s="3075">
        <v>10</v>
      </c>
      <c r="Q2130" s="3075">
        <v>0</v>
      </c>
      <c r="R2130" s="3075">
        <v>0</v>
      </c>
      <c r="S2130" s="3075">
        <v>0</v>
      </c>
      <c r="T2130" s="3075">
        <v>0</v>
      </c>
      <c r="U2130" s="3075">
        <v>0</v>
      </c>
      <c r="V2130" s="3075">
        <v>0</v>
      </c>
      <c r="W2130" s="3075">
        <v>0</v>
      </c>
      <c r="X2130" s="3075">
        <v>0</v>
      </c>
      <c r="Y2130" s="3075">
        <v>0</v>
      </c>
      <c r="Z2130" s="3075">
        <v>0</v>
      </c>
      <c r="AA2130" s="3075">
        <v>0</v>
      </c>
      <c r="AB2130" s="3075">
        <v>0</v>
      </c>
      <c r="AC2130" s="3075">
        <v>0</v>
      </c>
      <c r="AD2130" s="3075">
        <v>0</v>
      </c>
      <c r="AE2130" s="3075">
        <v>0</v>
      </c>
      <c r="AF2130" s="3075">
        <v>0</v>
      </c>
      <c r="AG2130" s="3075">
        <v>5</v>
      </c>
      <c r="AH2130" s="3075">
        <v>1</v>
      </c>
      <c r="AI2130" s="3075">
        <v>10</v>
      </c>
      <c r="AJ2130" s="3075">
        <v>1</v>
      </c>
      <c r="AK2130" s="3075">
        <v>6</v>
      </c>
      <c r="AL2130" s="3075">
        <v>0</v>
      </c>
      <c r="AM213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30" s="386">
        <f t="shared" si="528"/>
        <v>19</v>
      </c>
      <c r="AO2130" s="252">
        <f t="shared" si="529"/>
        <v>21</v>
      </c>
      <c r="AP2130" s="465">
        <f>+IF(L2130=1,1,0)*IF(VLOOKUP(G2130,Tab_odbory[],7,FALSE)=-1,VLOOKUP(I2130,Tab_predmety[],4,FALSE),OR(VLOOKUP(G2130,Tab_odbory[],7,FALSE),(IF(H2130=0,0,VLOOKUP(H2130,Tab_odbory[],7,FALSE)&gt;0))))*IF(AM2130&gt;=K_KAP,1,0)*(+Q2130+S2130+U2130+W2130+Y2130+AA2130+AC2130+AE2130+AG2130+AI2130+AK2130)*IF(J2130&gt;0,0.5,1)</f>
        <v>0</v>
      </c>
      <c r="AQ2130" s="188">
        <f>+IF(L2130=1,1,0)*IF(VLOOKUP(G2130,Tab_odbory[],8,FALSE)=-1,VLOOKUP(I2130,Tab_predmety[],5,FALSE),VLOOKUP(G2130,Tab_odbory[],8,FALSE))*IF(AM2130&gt;=K_KAP,1,0)*AN2130</f>
        <v>0</v>
      </c>
      <c r="AR2130" s="176">
        <f t="shared" si="530"/>
        <v>19</v>
      </c>
      <c r="AS2130" s="176">
        <f>+T5studenti[[#This Row],[2023]]-T5studenti[[#This Row],[2023 pay]]</f>
        <v>6</v>
      </c>
      <c r="AT2130" s="176">
        <f>+T5studenti[[#This Row],[2022]]+T5studenti[[#This Row],[2021]]-T5studenti[[#This Row],[2021 pay]]-T5studenti[[#This Row],[2022 pay]]</f>
        <v>13</v>
      </c>
      <c r="AU213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30" s="294">
        <f t="shared" si="531"/>
        <v>0.7</v>
      </c>
      <c r="AW2130" s="294">
        <f t="shared" si="532"/>
        <v>1</v>
      </c>
      <c r="AX2130" s="384">
        <f t="shared" si="533"/>
        <v>1</v>
      </c>
      <c r="AY2130" s="176">
        <v>1</v>
      </c>
      <c r="AZ213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2</v>
      </c>
      <c r="BA213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0" s="176">
        <f>+T5studenti[[#This Row],[PPS_lv1]]*T5studenti[[#This Row],[KO]]*T5studenti[[#This Row],[KAP]]</f>
        <v>17.2</v>
      </c>
      <c r="BD2130" s="176">
        <f>+T5studenti[[#This Row],[PPS_lv2]]*T5studenti[[#This Row],[KO]]*T5studenti[[#This Row],[KAP]]</f>
        <v>0</v>
      </c>
      <c r="BE2130" s="176">
        <f>+T5studenti[[#This Row],[PPS_lv3]]*T5studenti[[#This Row],[KO]]*T5studenti[[#This Row],[KAP]]</f>
        <v>0</v>
      </c>
      <c r="BF2130" s="1536">
        <f t="shared" si="534"/>
        <v>17.2</v>
      </c>
      <c r="BG2130" s="176">
        <f t="shared" si="535"/>
        <v>17.2</v>
      </c>
      <c r="BH2130" s="176">
        <f t="shared" si="536"/>
        <v>17.2</v>
      </c>
      <c r="BI2130" s="1537">
        <f t="shared" si="537"/>
        <v>21</v>
      </c>
      <c r="BJ2130" s="179">
        <f t="shared" si="538"/>
        <v>0</v>
      </c>
      <c r="BK2130" s="882" t="str">
        <f t="shared" si="539"/>
        <v>UPJŠ</v>
      </c>
      <c r="BL2130" s="176">
        <f t="shared" si="540"/>
        <v>6</v>
      </c>
      <c r="BM2130" s="176">
        <f t="shared" si="541"/>
        <v>2</v>
      </c>
      <c r="BN2130" s="176">
        <f t="shared" si="542"/>
        <v>19</v>
      </c>
      <c r="BO2130" s="176">
        <f t="shared" si="543"/>
        <v>21</v>
      </c>
    </row>
    <row r="2131" spans="1:67" ht="14.25" customHeight="1">
      <c r="A2131" s="3075">
        <v>711000000</v>
      </c>
      <c r="B2131" s="3075">
        <v>711050000</v>
      </c>
      <c r="C2131" s="3075">
        <v>4045</v>
      </c>
      <c r="D2131" s="3075" t="s">
        <v>371</v>
      </c>
      <c r="E2131" s="3075" t="s">
        <v>444</v>
      </c>
      <c r="F2131" s="3075" t="s">
        <v>1296</v>
      </c>
      <c r="G2131" s="3075" t="s">
        <v>574</v>
      </c>
      <c r="H2131" s="3075" t="s">
        <v>733</v>
      </c>
      <c r="I2131" s="3075">
        <v>0</v>
      </c>
      <c r="J2131" s="3075">
        <v>0</v>
      </c>
      <c r="K2131" s="3075">
        <v>3</v>
      </c>
      <c r="L2131" s="3075">
        <v>1</v>
      </c>
      <c r="M2131" s="3075">
        <v>1</v>
      </c>
      <c r="N2131" s="3075">
        <v>1</v>
      </c>
      <c r="O2131" s="3075">
        <v>10</v>
      </c>
      <c r="P2131" s="3075">
        <v>10</v>
      </c>
      <c r="Q2131" s="3075">
        <v>0</v>
      </c>
      <c r="R2131" s="3075">
        <v>0</v>
      </c>
      <c r="S2131" s="3075">
        <v>0</v>
      </c>
      <c r="T2131" s="3075">
        <v>0</v>
      </c>
      <c r="U2131" s="3075">
        <v>0</v>
      </c>
      <c r="V2131" s="3075">
        <v>0</v>
      </c>
      <c r="W2131" s="3075">
        <v>0</v>
      </c>
      <c r="X2131" s="3075">
        <v>0</v>
      </c>
      <c r="Y2131" s="3075">
        <v>0</v>
      </c>
      <c r="Z2131" s="3075">
        <v>0</v>
      </c>
      <c r="AA2131" s="3075">
        <v>0</v>
      </c>
      <c r="AB2131" s="3075">
        <v>0</v>
      </c>
      <c r="AC2131" s="3075">
        <v>1</v>
      </c>
      <c r="AD2131" s="3075">
        <v>1</v>
      </c>
      <c r="AE2131" s="3075">
        <v>0</v>
      </c>
      <c r="AF2131" s="3075">
        <v>0</v>
      </c>
      <c r="AG2131" s="3075">
        <v>4</v>
      </c>
      <c r="AH2131" s="3075">
        <v>1</v>
      </c>
      <c r="AI2131" s="3075">
        <v>6</v>
      </c>
      <c r="AJ2131" s="3075">
        <v>0</v>
      </c>
      <c r="AK2131" s="3075">
        <v>13</v>
      </c>
      <c r="AL2131" s="3075">
        <v>1</v>
      </c>
      <c r="AM213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31" s="386">
        <f t="shared" si="528"/>
        <v>21</v>
      </c>
      <c r="AO2131" s="252">
        <f t="shared" si="529"/>
        <v>24</v>
      </c>
      <c r="AP2131" s="465">
        <f>+IF(L2131=1,1,0)*IF(VLOOKUP(G2131,Tab_odbory[],7,FALSE)=-1,VLOOKUP(I2131,Tab_predmety[],4,FALSE),OR(VLOOKUP(G2131,Tab_odbory[],7,FALSE),(IF(H2131=0,0,VLOOKUP(H2131,Tab_odbory[],7,FALSE)&gt;0))))*IF(AM2131&gt;=K_KAP,1,0)*(+Q2131+S2131+U2131+W2131+Y2131+AA2131+AC2131+AE2131+AG2131+AI2131+AK2131)*IF(J2131&gt;0,0.5,1)</f>
        <v>0</v>
      </c>
      <c r="AQ2131" s="188">
        <f>+IF(L2131=1,1,0)*IF(VLOOKUP(G2131,Tab_odbory[],8,FALSE)=-1,VLOOKUP(I2131,Tab_predmety[],5,FALSE),VLOOKUP(G2131,Tab_odbory[],8,FALSE))*IF(AM2131&gt;=K_KAP,1,0)*AN2131</f>
        <v>0</v>
      </c>
      <c r="AR2131" s="176">
        <f t="shared" si="530"/>
        <v>21</v>
      </c>
      <c r="AS2131" s="176">
        <f>+T5studenti[[#This Row],[2023]]-T5studenti[[#This Row],[2023 pay]]</f>
        <v>12</v>
      </c>
      <c r="AT2131" s="176">
        <f>+T5studenti[[#This Row],[2022]]+T5studenti[[#This Row],[2021]]-T5studenti[[#This Row],[2021 pay]]-T5studenti[[#This Row],[2022 pay]]</f>
        <v>9</v>
      </c>
      <c r="AU213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31" s="294">
        <f t="shared" si="531"/>
        <v>0.7</v>
      </c>
      <c r="AW2131" s="294">
        <f t="shared" si="532"/>
        <v>1</v>
      </c>
      <c r="AX2131" s="384">
        <f t="shared" si="533"/>
        <v>1</v>
      </c>
      <c r="AY2131" s="176">
        <v>1</v>
      </c>
      <c r="AZ213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399999999999999</v>
      </c>
      <c r="BA213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1" s="176">
        <f>+T5studenti[[#This Row],[PPS_lv1]]*T5studenti[[#This Row],[KO]]*T5studenti[[#This Row],[KAP]]</f>
        <v>17.399999999999999</v>
      </c>
      <c r="BD2131" s="176">
        <f>+T5studenti[[#This Row],[PPS_lv2]]*T5studenti[[#This Row],[KO]]*T5studenti[[#This Row],[KAP]]</f>
        <v>0</v>
      </c>
      <c r="BE2131" s="176">
        <f>+T5studenti[[#This Row],[PPS_lv3]]*T5studenti[[#This Row],[KO]]*T5studenti[[#This Row],[KAP]]</f>
        <v>0</v>
      </c>
      <c r="BF2131" s="1536">
        <f t="shared" si="534"/>
        <v>17.399999999999999</v>
      </c>
      <c r="BG2131" s="176">
        <f t="shared" si="535"/>
        <v>17.399999999999999</v>
      </c>
      <c r="BH2131" s="176">
        <f t="shared" si="536"/>
        <v>17.399999999999999</v>
      </c>
      <c r="BI2131" s="1537">
        <f t="shared" si="537"/>
        <v>24</v>
      </c>
      <c r="BJ2131" s="179">
        <f t="shared" si="538"/>
        <v>0</v>
      </c>
      <c r="BK2131" s="882" t="str">
        <f t="shared" si="539"/>
        <v>UPJŠ</v>
      </c>
      <c r="BL2131" s="176">
        <f t="shared" si="540"/>
        <v>12</v>
      </c>
      <c r="BM2131" s="176">
        <f t="shared" si="541"/>
        <v>3</v>
      </c>
      <c r="BN2131" s="176">
        <f t="shared" si="542"/>
        <v>21</v>
      </c>
      <c r="BO2131" s="176">
        <f t="shared" si="543"/>
        <v>24</v>
      </c>
    </row>
    <row r="2132" spans="1:67" ht="14.25" customHeight="1">
      <c r="A2132" s="3075">
        <v>711000000</v>
      </c>
      <c r="B2132" s="3075">
        <v>711050000</v>
      </c>
      <c r="C2132" s="3075">
        <v>4873</v>
      </c>
      <c r="D2132" s="3075" t="s">
        <v>371</v>
      </c>
      <c r="E2132" s="3075" t="s">
        <v>444</v>
      </c>
      <c r="F2132" s="3075" t="s">
        <v>639</v>
      </c>
      <c r="G2132" s="3075" t="s">
        <v>574</v>
      </c>
      <c r="H2132" s="3075">
        <v>0</v>
      </c>
      <c r="I2132" s="3075">
        <v>0</v>
      </c>
      <c r="J2132" s="3075">
        <v>0</v>
      </c>
      <c r="K2132" s="3075">
        <v>3</v>
      </c>
      <c r="L2132" s="3075">
        <v>1</v>
      </c>
      <c r="M2132" s="3075">
        <v>1</v>
      </c>
      <c r="N2132" s="3075">
        <v>1</v>
      </c>
      <c r="O2132" s="3075">
        <v>10</v>
      </c>
      <c r="P2132" s="3075">
        <v>10</v>
      </c>
      <c r="Q2132" s="3075">
        <v>0</v>
      </c>
      <c r="R2132" s="3075">
        <v>0</v>
      </c>
      <c r="S2132" s="3075">
        <v>0</v>
      </c>
      <c r="T2132" s="3075">
        <v>0</v>
      </c>
      <c r="U2132" s="3075">
        <v>0</v>
      </c>
      <c r="V2132" s="3075">
        <v>0</v>
      </c>
      <c r="W2132" s="3075">
        <v>0</v>
      </c>
      <c r="X2132" s="3075">
        <v>0</v>
      </c>
      <c r="Y2132" s="3075">
        <v>0</v>
      </c>
      <c r="Z2132" s="3075">
        <v>0</v>
      </c>
      <c r="AA2132" s="3075">
        <v>0</v>
      </c>
      <c r="AB2132" s="3075">
        <v>0</v>
      </c>
      <c r="AC2132" s="3075">
        <v>0</v>
      </c>
      <c r="AD2132" s="3075">
        <v>0</v>
      </c>
      <c r="AE2132" s="3075">
        <v>0</v>
      </c>
      <c r="AF2132" s="3075">
        <v>0</v>
      </c>
      <c r="AG2132" s="3075">
        <v>4</v>
      </c>
      <c r="AH2132" s="3075">
        <v>0</v>
      </c>
      <c r="AI2132" s="3075">
        <v>5</v>
      </c>
      <c r="AJ2132" s="3075">
        <v>1</v>
      </c>
      <c r="AK2132" s="3075">
        <v>7</v>
      </c>
      <c r="AL2132" s="3075">
        <v>2</v>
      </c>
      <c r="AM213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32" s="386">
        <f t="shared" si="528"/>
        <v>13</v>
      </c>
      <c r="AO2132" s="252">
        <f t="shared" si="529"/>
        <v>16</v>
      </c>
      <c r="AP2132" s="465">
        <f>+IF(L2132=1,1,0)*IF(VLOOKUP(G2132,Tab_odbory[],7,FALSE)=-1,VLOOKUP(I2132,Tab_predmety[],4,FALSE),OR(VLOOKUP(G2132,Tab_odbory[],7,FALSE),(IF(H2132=0,0,VLOOKUP(H2132,Tab_odbory[],7,FALSE)&gt;0))))*IF(AM2132&gt;=K_KAP,1,0)*(+Q2132+S2132+U2132+W2132+Y2132+AA2132+AC2132+AE2132+AG2132+AI2132+AK2132)*IF(J2132&gt;0,0.5,1)</f>
        <v>0</v>
      </c>
      <c r="AQ2132" s="188">
        <f>+IF(L2132=1,1,0)*IF(VLOOKUP(G2132,Tab_odbory[],8,FALSE)=-1,VLOOKUP(I2132,Tab_predmety[],5,FALSE),VLOOKUP(G2132,Tab_odbory[],8,FALSE))*IF(AM2132&gt;=K_KAP,1,0)*AN2132</f>
        <v>0</v>
      </c>
      <c r="AR2132" s="176">
        <f t="shared" si="530"/>
        <v>13</v>
      </c>
      <c r="AS2132" s="176">
        <f>+T5studenti[[#This Row],[2023]]-T5studenti[[#This Row],[2023 pay]]</f>
        <v>5</v>
      </c>
      <c r="AT2132" s="176">
        <f>+T5studenti[[#This Row],[2022]]+T5studenti[[#This Row],[2021]]-T5studenti[[#This Row],[2021 pay]]-T5studenti[[#This Row],[2022 pay]]</f>
        <v>8</v>
      </c>
      <c r="AU213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32" s="294">
        <f t="shared" si="531"/>
        <v>0.7</v>
      </c>
      <c r="AW2132" s="294">
        <f t="shared" si="532"/>
        <v>1</v>
      </c>
      <c r="AX2132" s="384">
        <f t="shared" si="533"/>
        <v>1</v>
      </c>
      <c r="AY2132" s="176">
        <v>1</v>
      </c>
      <c r="AZ213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5</v>
      </c>
      <c r="BA213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2" s="176">
        <f>+T5studenti[[#This Row],[PPS_lv1]]*T5studenti[[#This Row],[KO]]*T5studenti[[#This Row],[KAP]]</f>
        <v>11.5</v>
      </c>
      <c r="BD2132" s="176">
        <f>+T5studenti[[#This Row],[PPS_lv2]]*T5studenti[[#This Row],[KO]]*T5studenti[[#This Row],[KAP]]</f>
        <v>0</v>
      </c>
      <c r="BE2132" s="176">
        <f>+T5studenti[[#This Row],[PPS_lv3]]*T5studenti[[#This Row],[KO]]*T5studenti[[#This Row],[KAP]]</f>
        <v>0</v>
      </c>
      <c r="BF2132" s="1536">
        <f t="shared" si="534"/>
        <v>11.5</v>
      </c>
      <c r="BG2132" s="176">
        <f t="shared" si="535"/>
        <v>11.5</v>
      </c>
      <c r="BH2132" s="176">
        <f t="shared" si="536"/>
        <v>11.5</v>
      </c>
      <c r="BI2132" s="1537">
        <f t="shared" si="537"/>
        <v>16</v>
      </c>
      <c r="BJ2132" s="179">
        <f t="shared" si="538"/>
        <v>0</v>
      </c>
      <c r="BK2132" s="882" t="str">
        <f t="shared" si="539"/>
        <v>UPJŠ</v>
      </c>
      <c r="BL2132" s="176">
        <f t="shared" si="540"/>
        <v>5</v>
      </c>
      <c r="BM2132" s="176">
        <f t="shared" si="541"/>
        <v>3</v>
      </c>
      <c r="BN2132" s="176">
        <f t="shared" si="542"/>
        <v>13</v>
      </c>
      <c r="BO2132" s="176">
        <f t="shared" si="543"/>
        <v>16</v>
      </c>
    </row>
    <row r="2133" spans="1:67" ht="14.25" customHeight="1">
      <c r="A2133" s="3075">
        <v>711000000</v>
      </c>
      <c r="B2133" s="3075">
        <v>711050000</v>
      </c>
      <c r="C2133" s="3075">
        <v>4044</v>
      </c>
      <c r="D2133" s="3075" t="s">
        <v>371</v>
      </c>
      <c r="E2133" s="3075" t="s">
        <v>444</v>
      </c>
      <c r="F2133" s="3075" t="s">
        <v>1310</v>
      </c>
      <c r="G2133" s="3075" t="s">
        <v>574</v>
      </c>
      <c r="H2133" s="3075" t="s">
        <v>538</v>
      </c>
      <c r="I2133" s="3075">
        <v>0</v>
      </c>
      <c r="J2133" s="3075">
        <v>0</v>
      </c>
      <c r="K2133" s="3075">
        <v>3</v>
      </c>
      <c r="L2133" s="3075">
        <v>1</v>
      </c>
      <c r="M2133" s="3075">
        <v>1</v>
      </c>
      <c r="N2133" s="3075">
        <v>1</v>
      </c>
      <c r="O2133" s="3075">
        <v>10</v>
      </c>
      <c r="P2133" s="3075">
        <v>9</v>
      </c>
      <c r="Q2133" s="3075">
        <v>0</v>
      </c>
      <c r="R2133" s="3075">
        <v>0</v>
      </c>
      <c r="S2133" s="3075">
        <v>0</v>
      </c>
      <c r="T2133" s="3075">
        <v>0</v>
      </c>
      <c r="U2133" s="3075">
        <v>0</v>
      </c>
      <c r="V2133" s="3075">
        <v>0</v>
      </c>
      <c r="W2133" s="3075">
        <v>0</v>
      </c>
      <c r="X2133" s="3075">
        <v>0</v>
      </c>
      <c r="Y2133" s="3075">
        <v>0</v>
      </c>
      <c r="Z2133" s="3075">
        <v>0</v>
      </c>
      <c r="AA2133" s="3075">
        <v>0</v>
      </c>
      <c r="AB2133" s="3075">
        <v>0</v>
      </c>
      <c r="AC2133" s="3075">
        <v>0</v>
      </c>
      <c r="AD2133" s="3075">
        <v>0</v>
      </c>
      <c r="AE2133" s="3075">
        <v>2</v>
      </c>
      <c r="AF2133" s="3075">
        <v>1</v>
      </c>
      <c r="AG2133" s="3075">
        <v>8</v>
      </c>
      <c r="AH2133" s="3075">
        <v>1</v>
      </c>
      <c r="AI2133" s="3075">
        <v>10</v>
      </c>
      <c r="AJ2133" s="3075">
        <v>0</v>
      </c>
      <c r="AK2133" s="3075">
        <v>15</v>
      </c>
      <c r="AL2133" s="3075">
        <v>0</v>
      </c>
      <c r="AM213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33" s="386">
        <f t="shared" si="528"/>
        <v>33</v>
      </c>
      <c r="AO2133" s="252">
        <f t="shared" si="529"/>
        <v>35</v>
      </c>
      <c r="AP2133" s="465">
        <f>+IF(L2133=1,1,0)*IF(VLOOKUP(G2133,Tab_odbory[],7,FALSE)=-1,VLOOKUP(I2133,Tab_predmety[],4,FALSE),OR(VLOOKUP(G2133,Tab_odbory[],7,FALSE),(IF(H2133=0,0,VLOOKUP(H2133,Tab_odbory[],7,FALSE)&gt;0))))*IF(AM2133&gt;=K_KAP,1,0)*(+Q2133+S2133+U2133+W2133+Y2133+AA2133+AC2133+AE2133+AG2133+AI2133+AK2133)*IF(J2133&gt;0,0.5,1)</f>
        <v>0</v>
      </c>
      <c r="AQ2133" s="188">
        <f>+IF(L2133=1,1,0)*IF(VLOOKUP(G2133,Tab_odbory[],8,FALSE)=-1,VLOOKUP(I2133,Tab_predmety[],5,FALSE),VLOOKUP(G2133,Tab_odbory[],8,FALSE))*IF(AM2133&gt;=K_KAP,1,0)*AN2133</f>
        <v>0</v>
      </c>
      <c r="AR2133" s="176">
        <f t="shared" si="530"/>
        <v>33</v>
      </c>
      <c r="AS2133" s="176">
        <f>+T5studenti[[#This Row],[2023]]-T5studenti[[#This Row],[2023 pay]]</f>
        <v>15</v>
      </c>
      <c r="AT2133" s="176">
        <f>+T5studenti[[#This Row],[2022]]+T5studenti[[#This Row],[2021]]-T5studenti[[#This Row],[2021 pay]]-T5studenti[[#This Row],[2022 pay]]</f>
        <v>17</v>
      </c>
      <c r="AU213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2133" s="294">
        <f t="shared" si="531"/>
        <v>0.7</v>
      </c>
      <c r="AW2133" s="294">
        <f t="shared" si="532"/>
        <v>1</v>
      </c>
      <c r="AX2133" s="384">
        <f t="shared" si="533"/>
        <v>1</v>
      </c>
      <c r="AY2133" s="176">
        <v>1</v>
      </c>
      <c r="AZ213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5</v>
      </c>
      <c r="BA213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3" s="176">
        <f>+T5studenti[[#This Row],[PPS_lv1]]*T5studenti[[#This Row],[KO]]*T5studenti[[#This Row],[KAP]]</f>
        <v>28.5</v>
      </c>
      <c r="BD2133" s="176">
        <f>+T5studenti[[#This Row],[PPS_lv2]]*T5studenti[[#This Row],[KO]]*T5studenti[[#This Row],[KAP]]</f>
        <v>0</v>
      </c>
      <c r="BE2133" s="176">
        <f>+T5studenti[[#This Row],[PPS_lv3]]*T5studenti[[#This Row],[KO]]*T5studenti[[#This Row],[KAP]]</f>
        <v>0</v>
      </c>
      <c r="BF2133" s="1536">
        <f t="shared" si="534"/>
        <v>28.5</v>
      </c>
      <c r="BG2133" s="176">
        <f t="shared" si="535"/>
        <v>28.5</v>
      </c>
      <c r="BH2133" s="176">
        <f t="shared" si="536"/>
        <v>28.5</v>
      </c>
      <c r="BI2133" s="1537">
        <f t="shared" si="537"/>
        <v>35</v>
      </c>
      <c r="BJ2133" s="179">
        <f t="shared" si="538"/>
        <v>0</v>
      </c>
      <c r="BK2133" s="882" t="str">
        <f t="shared" si="539"/>
        <v>UPJŠ</v>
      </c>
      <c r="BL2133" s="176">
        <f t="shared" si="540"/>
        <v>15</v>
      </c>
      <c r="BM2133" s="176">
        <f t="shared" si="541"/>
        <v>2</v>
      </c>
      <c r="BN2133" s="176">
        <f t="shared" si="542"/>
        <v>33</v>
      </c>
      <c r="BO2133" s="176">
        <f t="shared" si="543"/>
        <v>35</v>
      </c>
    </row>
    <row r="2134" spans="1:67" ht="14.25" customHeight="1">
      <c r="A2134" s="3075">
        <v>711000000</v>
      </c>
      <c r="B2134" s="3075">
        <v>711050000</v>
      </c>
      <c r="C2134" s="3075">
        <v>4037</v>
      </c>
      <c r="D2134" s="3075" t="s">
        <v>371</v>
      </c>
      <c r="E2134" s="3075" t="s">
        <v>444</v>
      </c>
      <c r="F2134" s="3075" t="s">
        <v>1234</v>
      </c>
      <c r="G2134" s="3075" t="s">
        <v>574</v>
      </c>
      <c r="H2134" s="3075" t="s">
        <v>538</v>
      </c>
      <c r="I2134" s="3075">
        <v>0</v>
      </c>
      <c r="J2134" s="3075">
        <v>0</v>
      </c>
      <c r="K2134" s="3075">
        <v>3</v>
      </c>
      <c r="L2134" s="3075">
        <v>1</v>
      </c>
      <c r="M2134" s="3075">
        <v>1</v>
      </c>
      <c r="N2134" s="3075">
        <v>1</v>
      </c>
      <c r="O2134" s="3075">
        <v>10</v>
      </c>
      <c r="P2134" s="3075">
        <v>10</v>
      </c>
      <c r="Q2134" s="3075">
        <v>0</v>
      </c>
      <c r="R2134" s="3075">
        <v>0</v>
      </c>
      <c r="S2134" s="3075">
        <v>0</v>
      </c>
      <c r="T2134" s="3075">
        <v>0</v>
      </c>
      <c r="U2134" s="3075">
        <v>0</v>
      </c>
      <c r="V2134" s="3075">
        <v>0</v>
      </c>
      <c r="W2134" s="3075">
        <v>0</v>
      </c>
      <c r="X2134" s="3075">
        <v>0</v>
      </c>
      <c r="Y2134" s="3075">
        <v>0</v>
      </c>
      <c r="Z2134" s="3075">
        <v>0</v>
      </c>
      <c r="AA2134" s="3075">
        <v>0</v>
      </c>
      <c r="AB2134" s="3075">
        <v>0</v>
      </c>
      <c r="AC2134" s="3075">
        <v>0</v>
      </c>
      <c r="AD2134" s="3075">
        <v>0</v>
      </c>
      <c r="AE2134" s="3075">
        <v>1</v>
      </c>
      <c r="AF2134" s="3075">
        <v>1</v>
      </c>
      <c r="AG2134" s="3075">
        <v>10</v>
      </c>
      <c r="AH2134" s="3075">
        <v>0</v>
      </c>
      <c r="AI2134" s="3075">
        <v>6</v>
      </c>
      <c r="AJ2134" s="3075">
        <v>0</v>
      </c>
      <c r="AK2134" s="3075">
        <v>9</v>
      </c>
      <c r="AL2134" s="3075">
        <v>1</v>
      </c>
      <c r="AM213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34" s="386">
        <f t="shared" si="528"/>
        <v>24</v>
      </c>
      <c r="AO2134" s="252">
        <f t="shared" si="529"/>
        <v>26</v>
      </c>
      <c r="AP2134" s="465">
        <f>+IF(L2134=1,1,0)*IF(VLOOKUP(G2134,Tab_odbory[],7,FALSE)=-1,VLOOKUP(I2134,Tab_predmety[],4,FALSE),OR(VLOOKUP(G2134,Tab_odbory[],7,FALSE),(IF(H2134=0,0,VLOOKUP(H2134,Tab_odbory[],7,FALSE)&gt;0))))*IF(AM2134&gt;=K_KAP,1,0)*(+Q2134+S2134+U2134+W2134+Y2134+AA2134+AC2134+AE2134+AG2134+AI2134+AK2134)*IF(J2134&gt;0,0.5,1)</f>
        <v>0</v>
      </c>
      <c r="AQ2134" s="188">
        <f>+IF(L2134=1,1,0)*IF(VLOOKUP(G2134,Tab_odbory[],8,FALSE)=-1,VLOOKUP(I2134,Tab_predmety[],5,FALSE),VLOOKUP(G2134,Tab_odbory[],8,FALSE))*IF(AM2134&gt;=K_KAP,1,0)*AN2134</f>
        <v>0</v>
      </c>
      <c r="AR2134" s="176">
        <f t="shared" si="530"/>
        <v>24</v>
      </c>
      <c r="AS2134" s="176">
        <f>+T5studenti[[#This Row],[2023]]-T5studenti[[#This Row],[2023 pay]]</f>
        <v>8</v>
      </c>
      <c r="AT2134" s="176">
        <f>+T5studenti[[#This Row],[2022]]+T5studenti[[#This Row],[2021]]-T5studenti[[#This Row],[2021 pay]]-T5studenti[[#This Row],[2022 pay]]</f>
        <v>16</v>
      </c>
      <c r="AU213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34" s="294">
        <f t="shared" si="531"/>
        <v>0.7</v>
      </c>
      <c r="AW2134" s="294">
        <f t="shared" si="532"/>
        <v>1</v>
      </c>
      <c r="AX2134" s="384">
        <f t="shared" si="533"/>
        <v>1</v>
      </c>
      <c r="AY2134" s="176">
        <v>1</v>
      </c>
      <c r="AZ213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.6</v>
      </c>
      <c r="BA213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4" s="176">
        <f>+T5studenti[[#This Row],[PPS_lv1]]*T5studenti[[#This Row],[KO]]*T5studenti[[#This Row],[KAP]]</f>
        <v>21.6</v>
      </c>
      <c r="BD2134" s="176">
        <f>+T5studenti[[#This Row],[PPS_lv2]]*T5studenti[[#This Row],[KO]]*T5studenti[[#This Row],[KAP]]</f>
        <v>0</v>
      </c>
      <c r="BE2134" s="176">
        <f>+T5studenti[[#This Row],[PPS_lv3]]*T5studenti[[#This Row],[KO]]*T5studenti[[#This Row],[KAP]]</f>
        <v>0</v>
      </c>
      <c r="BF2134" s="1536">
        <f t="shared" si="534"/>
        <v>21.6</v>
      </c>
      <c r="BG2134" s="176">
        <f t="shared" si="535"/>
        <v>21.6</v>
      </c>
      <c r="BH2134" s="176">
        <f t="shared" si="536"/>
        <v>21.6</v>
      </c>
      <c r="BI2134" s="1537">
        <f t="shared" si="537"/>
        <v>26</v>
      </c>
      <c r="BJ2134" s="179">
        <f t="shared" si="538"/>
        <v>0</v>
      </c>
      <c r="BK2134" s="882" t="str">
        <f t="shared" si="539"/>
        <v>UPJŠ</v>
      </c>
      <c r="BL2134" s="176">
        <f t="shared" si="540"/>
        <v>8</v>
      </c>
      <c r="BM2134" s="176">
        <f t="shared" si="541"/>
        <v>2</v>
      </c>
      <c r="BN2134" s="176">
        <f t="shared" si="542"/>
        <v>24</v>
      </c>
      <c r="BO2134" s="176">
        <f t="shared" si="543"/>
        <v>26</v>
      </c>
    </row>
    <row r="2135" spans="1:67" ht="14.25" customHeight="1">
      <c r="A2135" s="3075">
        <v>711000000</v>
      </c>
      <c r="B2135" s="3075">
        <v>711050000</v>
      </c>
      <c r="C2135" s="3075">
        <v>11294</v>
      </c>
      <c r="D2135" s="3075" t="s">
        <v>371</v>
      </c>
      <c r="E2135" s="3075" t="s">
        <v>444</v>
      </c>
      <c r="F2135" s="3075" t="s">
        <v>1011</v>
      </c>
      <c r="G2135" s="3075" t="s">
        <v>538</v>
      </c>
      <c r="H2135" s="3075">
        <v>0</v>
      </c>
      <c r="I2135" s="3075">
        <v>0</v>
      </c>
      <c r="J2135" s="3075">
        <v>0</v>
      </c>
      <c r="K2135" s="3075">
        <v>3</v>
      </c>
      <c r="L2135" s="3075">
        <v>1</v>
      </c>
      <c r="M2135" s="3075">
        <v>1</v>
      </c>
      <c r="N2135" s="3075">
        <v>1</v>
      </c>
      <c r="O2135" s="3075">
        <v>7</v>
      </c>
      <c r="P2135" s="3075">
        <v>7</v>
      </c>
      <c r="Q2135" s="3075">
        <v>0</v>
      </c>
      <c r="R2135" s="3075">
        <v>0</v>
      </c>
      <c r="S2135" s="3075">
        <v>0</v>
      </c>
      <c r="T2135" s="3075">
        <v>0</v>
      </c>
      <c r="U2135" s="3075">
        <v>0</v>
      </c>
      <c r="V2135" s="3075">
        <v>0</v>
      </c>
      <c r="W2135" s="3075">
        <v>0</v>
      </c>
      <c r="X2135" s="3075">
        <v>0</v>
      </c>
      <c r="Y2135" s="3075">
        <v>0</v>
      </c>
      <c r="Z2135" s="3075">
        <v>0</v>
      </c>
      <c r="AA2135" s="3075">
        <v>0</v>
      </c>
      <c r="AB2135" s="3075">
        <v>0</v>
      </c>
      <c r="AC2135" s="3075">
        <v>0</v>
      </c>
      <c r="AD2135" s="3075">
        <v>0</v>
      </c>
      <c r="AE2135" s="3075">
        <v>1</v>
      </c>
      <c r="AF2135" s="3075">
        <v>1</v>
      </c>
      <c r="AG2135" s="3075">
        <v>20</v>
      </c>
      <c r="AH2135" s="3075">
        <v>1</v>
      </c>
      <c r="AI2135" s="3075">
        <v>21</v>
      </c>
      <c r="AJ2135" s="3075">
        <v>1</v>
      </c>
      <c r="AK2135" s="3075">
        <v>24</v>
      </c>
      <c r="AL2135" s="3075">
        <v>2</v>
      </c>
      <c r="AM213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2135" s="386">
        <f t="shared" si="528"/>
        <v>61</v>
      </c>
      <c r="AO2135" s="252">
        <f t="shared" si="529"/>
        <v>66</v>
      </c>
      <c r="AP2135" s="465">
        <f>+IF(L2135=1,1,0)*IF(VLOOKUP(G2135,Tab_odbory[],7,FALSE)=-1,VLOOKUP(I2135,Tab_predmety[],4,FALSE),OR(VLOOKUP(G2135,Tab_odbory[],7,FALSE),(IF(H2135=0,0,VLOOKUP(H2135,Tab_odbory[],7,FALSE)&gt;0))))*IF(AM2135&gt;=K_KAP,1,0)*(+Q2135+S2135+U2135+W2135+Y2135+AA2135+AC2135+AE2135+AG2135+AI2135+AK2135)*IF(J2135&gt;0,0.5,1)</f>
        <v>0</v>
      </c>
      <c r="AQ2135" s="188">
        <f>+IF(L2135=1,1,0)*IF(VLOOKUP(G2135,Tab_odbory[],8,FALSE)=-1,VLOOKUP(I2135,Tab_predmety[],5,FALSE),VLOOKUP(G2135,Tab_odbory[],8,FALSE))*IF(AM2135&gt;=K_KAP,1,0)*AN2135</f>
        <v>0</v>
      </c>
      <c r="AR2135" s="176">
        <f t="shared" si="530"/>
        <v>61</v>
      </c>
      <c r="AS2135" s="176">
        <f>+T5studenti[[#This Row],[2023]]-T5studenti[[#This Row],[2023 pay]]</f>
        <v>22</v>
      </c>
      <c r="AT2135" s="176">
        <f>+T5studenti[[#This Row],[2022]]+T5studenti[[#This Row],[2021]]-T5studenti[[#This Row],[2021 pay]]-T5studenti[[#This Row],[2022 pay]]</f>
        <v>39</v>
      </c>
      <c r="AU213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35" s="294">
        <f t="shared" si="531"/>
        <v>0.7</v>
      </c>
      <c r="AW2135" s="294">
        <f t="shared" si="532"/>
        <v>1</v>
      </c>
      <c r="AX2135" s="384">
        <f t="shared" si="533"/>
        <v>1</v>
      </c>
      <c r="AY2135" s="176">
        <v>1</v>
      </c>
      <c r="AZ213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4</v>
      </c>
      <c r="BA213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5" s="176">
        <f>+T5studenti[[#This Row],[PPS_lv1]]*T5studenti[[#This Row],[KO]]*T5studenti[[#This Row],[KAP]]</f>
        <v>51</v>
      </c>
      <c r="BD2135" s="176">
        <f>+T5studenti[[#This Row],[PPS_lv2]]*T5studenti[[#This Row],[KO]]*T5studenti[[#This Row],[KAP]]</f>
        <v>0</v>
      </c>
      <c r="BE2135" s="176">
        <f>+T5studenti[[#This Row],[PPS_lv3]]*T5studenti[[#This Row],[KO]]*T5studenti[[#This Row],[KAP]]</f>
        <v>0</v>
      </c>
      <c r="BF2135" s="1536">
        <f t="shared" si="534"/>
        <v>54.4</v>
      </c>
      <c r="BG2135" s="176">
        <f t="shared" si="535"/>
        <v>54.4</v>
      </c>
      <c r="BH2135" s="176">
        <f t="shared" si="536"/>
        <v>51</v>
      </c>
      <c r="BI2135" s="1537">
        <f t="shared" si="537"/>
        <v>66</v>
      </c>
      <c r="BJ2135" s="179">
        <f t="shared" si="538"/>
        <v>0</v>
      </c>
      <c r="BK2135" s="882" t="str">
        <f t="shared" si="539"/>
        <v>UPJŠ</v>
      </c>
      <c r="BL2135" s="176">
        <f t="shared" si="540"/>
        <v>20.625</v>
      </c>
      <c r="BM2135" s="176">
        <f t="shared" si="541"/>
        <v>5</v>
      </c>
      <c r="BN2135" s="176">
        <f t="shared" si="542"/>
        <v>61</v>
      </c>
      <c r="BO2135" s="176">
        <f t="shared" si="543"/>
        <v>66</v>
      </c>
    </row>
    <row r="2136" spans="1:67" ht="14.25" customHeight="1">
      <c r="A2136" s="3075">
        <v>711000000</v>
      </c>
      <c r="B2136" s="3075">
        <v>711050000</v>
      </c>
      <c r="C2136" s="3075">
        <v>4880</v>
      </c>
      <c r="D2136" s="3075" t="s">
        <v>371</v>
      </c>
      <c r="E2136" s="3075" t="s">
        <v>444</v>
      </c>
      <c r="F2136" s="3075" t="s">
        <v>1046</v>
      </c>
      <c r="G2136" s="3075" t="s">
        <v>538</v>
      </c>
      <c r="H2136" s="3075">
        <v>0</v>
      </c>
      <c r="I2136" s="3075">
        <v>0</v>
      </c>
      <c r="J2136" s="3075">
        <v>0</v>
      </c>
      <c r="K2136" s="3075">
        <v>3</v>
      </c>
      <c r="L2136" s="3075">
        <v>1</v>
      </c>
      <c r="M2136" s="3075">
        <v>1</v>
      </c>
      <c r="N2136" s="3075">
        <v>1</v>
      </c>
      <c r="O2136" s="3075">
        <v>9</v>
      </c>
      <c r="P2136" s="3075">
        <v>9</v>
      </c>
      <c r="Q2136" s="3075">
        <v>0</v>
      </c>
      <c r="R2136" s="3075">
        <v>0</v>
      </c>
      <c r="S2136" s="3075">
        <v>0</v>
      </c>
      <c r="T2136" s="3075">
        <v>0</v>
      </c>
      <c r="U2136" s="3075">
        <v>0</v>
      </c>
      <c r="V2136" s="3075">
        <v>0</v>
      </c>
      <c r="W2136" s="3075">
        <v>0</v>
      </c>
      <c r="X2136" s="3075">
        <v>0</v>
      </c>
      <c r="Y2136" s="3075">
        <v>0</v>
      </c>
      <c r="Z2136" s="3075">
        <v>0</v>
      </c>
      <c r="AA2136" s="3075">
        <v>0</v>
      </c>
      <c r="AB2136" s="3075">
        <v>0</v>
      </c>
      <c r="AC2136" s="3075">
        <v>0</v>
      </c>
      <c r="AD2136" s="3075">
        <v>0</v>
      </c>
      <c r="AE2136" s="3075">
        <v>6</v>
      </c>
      <c r="AF2136" s="3075">
        <v>5</v>
      </c>
      <c r="AG2136" s="3075">
        <v>7</v>
      </c>
      <c r="AH2136" s="3075">
        <v>1</v>
      </c>
      <c r="AI2136" s="3075">
        <v>16</v>
      </c>
      <c r="AJ2136" s="3075">
        <v>0</v>
      </c>
      <c r="AK2136" s="3075">
        <v>45</v>
      </c>
      <c r="AL2136" s="3075">
        <v>1</v>
      </c>
      <c r="AM213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36" s="386">
        <f t="shared" si="528"/>
        <v>67</v>
      </c>
      <c r="AO2136" s="252">
        <f t="shared" si="529"/>
        <v>74</v>
      </c>
      <c r="AP2136" s="465">
        <f>+IF(L2136=1,1,0)*IF(VLOOKUP(G2136,Tab_odbory[],7,FALSE)=-1,VLOOKUP(I2136,Tab_predmety[],4,FALSE),OR(VLOOKUP(G2136,Tab_odbory[],7,FALSE),(IF(H2136=0,0,VLOOKUP(H2136,Tab_odbory[],7,FALSE)&gt;0))))*IF(AM2136&gt;=K_KAP,1,0)*(+Q2136+S2136+U2136+W2136+Y2136+AA2136+AC2136+AE2136+AG2136+AI2136+AK2136)*IF(J2136&gt;0,0.5,1)</f>
        <v>0</v>
      </c>
      <c r="AQ2136" s="188">
        <f>+IF(L2136=1,1,0)*IF(VLOOKUP(G2136,Tab_odbory[],8,FALSE)=-1,VLOOKUP(I2136,Tab_predmety[],5,FALSE),VLOOKUP(G2136,Tab_odbory[],8,FALSE))*IF(AM2136&gt;=K_KAP,1,0)*AN2136</f>
        <v>0</v>
      </c>
      <c r="AR2136" s="176">
        <f t="shared" si="530"/>
        <v>67</v>
      </c>
      <c r="AS2136" s="176">
        <f>+T5studenti[[#This Row],[2023]]-T5studenti[[#This Row],[2023 pay]]</f>
        <v>44</v>
      </c>
      <c r="AT2136" s="176">
        <f>+T5studenti[[#This Row],[2022]]+T5studenti[[#This Row],[2021]]-T5studenti[[#This Row],[2021 pay]]-T5studenti[[#This Row],[2022 pay]]</f>
        <v>22</v>
      </c>
      <c r="AU213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2136" s="294">
        <f t="shared" si="531"/>
        <v>0.7</v>
      </c>
      <c r="AW2136" s="294">
        <f t="shared" si="532"/>
        <v>1</v>
      </c>
      <c r="AX2136" s="384">
        <f t="shared" si="533"/>
        <v>1</v>
      </c>
      <c r="AY2136" s="176">
        <v>1</v>
      </c>
      <c r="AZ213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8</v>
      </c>
      <c r="BA213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6" s="176">
        <f>+T5studenti[[#This Row],[PPS_lv1]]*T5studenti[[#This Row],[KO]]*T5studenti[[#This Row],[KAP]]</f>
        <v>53.8</v>
      </c>
      <c r="BD2136" s="176">
        <f>+T5studenti[[#This Row],[PPS_lv2]]*T5studenti[[#This Row],[KO]]*T5studenti[[#This Row],[KAP]]</f>
        <v>0</v>
      </c>
      <c r="BE2136" s="176">
        <f>+T5studenti[[#This Row],[PPS_lv3]]*T5studenti[[#This Row],[KO]]*T5studenti[[#This Row],[KAP]]</f>
        <v>0</v>
      </c>
      <c r="BF2136" s="1536">
        <f t="shared" si="534"/>
        <v>53.8</v>
      </c>
      <c r="BG2136" s="176">
        <f t="shared" si="535"/>
        <v>53.8</v>
      </c>
      <c r="BH2136" s="176">
        <f t="shared" si="536"/>
        <v>53.8</v>
      </c>
      <c r="BI2136" s="1537">
        <f t="shared" si="537"/>
        <v>74</v>
      </c>
      <c r="BJ2136" s="179">
        <f t="shared" si="538"/>
        <v>0</v>
      </c>
      <c r="BK2136" s="882" t="str">
        <f t="shared" si="539"/>
        <v>UPJŠ</v>
      </c>
      <c r="BL2136" s="176">
        <f t="shared" si="540"/>
        <v>44</v>
      </c>
      <c r="BM2136" s="176">
        <f t="shared" si="541"/>
        <v>7</v>
      </c>
      <c r="BN2136" s="176">
        <f t="shared" si="542"/>
        <v>67</v>
      </c>
      <c r="BO2136" s="176">
        <f t="shared" si="543"/>
        <v>74</v>
      </c>
    </row>
    <row r="2137" spans="1:67" ht="14.25" customHeight="1">
      <c r="A2137" s="3075">
        <v>711000000</v>
      </c>
      <c r="B2137" s="3075">
        <v>711050000</v>
      </c>
      <c r="C2137" s="3075">
        <v>10027</v>
      </c>
      <c r="D2137" s="3075" t="s">
        <v>371</v>
      </c>
      <c r="E2137" s="3075" t="s">
        <v>444</v>
      </c>
      <c r="F2137" s="3075" t="s">
        <v>1298</v>
      </c>
      <c r="G2137" s="3075" t="s">
        <v>538</v>
      </c>
      <c r="H2137" s="3075">
        <v>0</v>
      </c>
      <c r="I2137" s="3075">
        <v>0</v>
      </c>
      <c r="J2137" s="3075">
        <v>0</v>
      </c>
      <c r="K2137" s="3075">
        <v>3</v>
      </c>
      <c r="L2137" s="3075">
        <v>1</v>
      </c>
      <c r="M2137" s="3075">
        <v>1</v>
      </c>
      <c r="N2137" s="3075">
        <v>1</v>
      </c>
      <c r="O2137" s="3075">
        <v>9</v>
      </c>
      <c r="P2137" s="3075">
        <v>9</v>
      </c>
      <c r="Q2137" s="3075">
        <v>0</v>
      </c>
      <c r="R2137" s="3075">
        <v>0</v>
      </c>
      <c r="S2137" s="3075">
        <v>0</v>
      </c>
      <c r="T2137" s="3075">
        <v>0</v>
      </c>
      <c r="U2137" s="3075">
        <v>0</v>
      </c>
      <c r="V2137" s="3075">
        <v>0</v>
      </c>
      <c r="W2137" s="3075">
        <v>0</v>
      </c>
      <c r="X2137" s="3075">
        <v>0</v>
      </c>
      <c r="Y2137" s="3075">
        <v>0</v>
      </c>
      <c r="Z2137" s="3075">
        <v>0</v>
      </c>
      <c r="AA2137" s="3075">
        <v>0</v>
      </c>
      <c r="AB2137" s="3075">
        <v>0</v>
      </c>
      <c r="AC2137" s="3075">
        <v>0</v>
      </c>
      <c r="AD2137" s="3075">
        <v>0</v>
      </c>
      <c r="AE2137" s="3075">
        <v>1</v>
      </c>
      <c r="AF2137" s="3075">
        <v>1</v>
      </c>
      <c r="AG2137" s="3075">
        <v>4</v>
      </c>
      <c r="AH2137" s="3075">
        <v>0</v>
      </c>
      <c r="AI2137" s="3075">
        <v>5</v>
      </c>
      <c r="AJ2137" s="3075">
        <v>0</v>
      </c>
      <c r="AK2137" s="3075">
        <v>9</v>
      </c>
      <c r="AL2137" s="3075">
        <v>0</v>
      </c>
      <c r="AM213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37" s="386">
        <f t="shared" si="528"/>
        <v>18</v>
      </c>
      <c r="AO2137" s="252">
        <f t="shared" si="529"/>
        <v>19</v>
      </c>
      <c r="AP2137" s="465">
        <f>+IF(L2137=1,1,0)*IF(VLOOKUP(G2137,Tab_odbory[],7,FALSE)=-1,VLOOKUP(I2137,Tab_predmety[],4,FALSE),OR(VLOOKUP(G2137,Tab_odbory[],7,FALSE),(IF(H2137=0,0,VLOOKUP(H2137,Tab_odbory[],7,FALSE)&gt;0))))*IF(AM2137&gt;=K_KAP,1,0)*(+Q2137+S2137+U2137+W2137+Y2137+AA2137+AC2137+AE2137+AG2137+AI2137+AK2137)*IF(J2137&gt;0,0.5,1)</f>
        <v>0</v>
      </c>
      <c r="AQ2137" s="188">
        <f>+IF(L2137=1,1,0)*IF(VLOOKUP(G2137,Tab_odbory[],8,FALSE)=-1,VLOOKUP(I2137,Tab_predmety[],5,FALSE),VLOOKUP(G2137,Tab_odbory[],8,FALSE))*IF(AM2137&gt;=K_KAP,1,0)*AN2137</f>
        <v>0</v>
      </c>
      <c r="AR2137" s="176">
        <f t="shared" si="530"/>
        <v>18</v>
      </c>
      <c r="AS2137" s="176">
        <f>+T5studenti[[#This Row],[2023]]-T5studenti[[#This Row],[2023 pay]]</f>
        <v>9</v>
      </c>
      <c r="AT2137" s="176">
        <f>+T5studenti[[#This Row],[2022]]+T5studenti[[#This Row],[2021]]-T5studenti[[#This Row],[2021 pay]]-T5studenti[[#This Row],[2022 pay]]</f>
        <v>9</v>
      </c>
      <c r="AU213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37" s="294">
        <f t="shared" si="531"/>
        <v>0.7</v>
      </c>
      <c r="AW2137" s="294">
        <f t="shared" si="532"/>
        <v>1</v>
      </c>
      <c r="AX2137" s="384">
        <f t="shared" si="533"/>
        <v>1</v>
      </c>
      <c r="AY2137" s="176">
        <v>1</v>
      </c>
      <c r="AZ213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3</v>
      </c>
      <c r="BA213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7" s="176">
        <f>+T5studenti[[#This Row],[PPS_lv1]]*T5studenti[[#This Row],[KO]]*T5studenti[[#This Row],[KAP]]</f>
        <v>15.3</v>
      </c>
      <c r="BD2137" s="176">
        <f>+T5studenti[[#This Row],[PPS_lv2]]*T5studenti[[#This Row],[KO]]*T5studenti[[#This Row],[KAP]]</f>
        <v>0</v>
      </c>
      <c r="BE2137" s="176">
        <f>+T5studenti[[#This Row],[PPS_lv3]]*T5studenti[[#This Row],[KO]]*T5studenti[[#This Row],[KAP]]</f>
        <v>0</v>
      </c>
      <c r="BF2137" s="1536">
        <f t="shared" si="534"/>
        <v>15.3</v>
      </c>
      <c r="BG2137" s="176">
        <f t="shared" si="535"/>
        <v>15.3</v>
      </c>
      <c r="BH2137" s="176">
        <f t="shared" si="536"/>
        <v>15.3</v>
      </c>
      <c r="BI2137" s="1537">
        <f t="shared" si="537"/>
        <v>19</v>
      </c>
      <c r="BJ2137" s="179">
        <f t="shared" si="538"/>
        <v>0</v>
      </c>
      <c r="BK2137" s="882" t="str">
        <f t="shared" si="539"/>
        <v>UPJŠ</v>
      </c>
      <c r="BL2137" s="176">
        <f t="shared" si="540"/>
        <v>9</v>
      </c>
      <c r="BM2137" s="176">
        <f t="shared" si="541"/>
        <v>1</v>
      </c>
      <c r="BN2137" s="176">
        <f t="shared" si="542"/>
        <v>18</v>
      </c>
      <c r="BO2137" s="176">
        <f t="shared" si="543"/>
        <v>19</v>
      </c>
    </row>
    <row r="2138" spans="1:67" ht="14.25" customHeight="1">
      <c r="A2138" s="3075">
        <v>711000000</v>
      </c>
      <c r="B2138" s="3075">
        <v>711050000</v>
      </c>
      <c r="C2138" s="3075">
        <v>23519</v>
      </c>
      <c r="D2138" s="3075" t="s">
        <v>371</v>
      </c>
      <c r="E2138" s="3075" t="s">
        <v>444</v>
      </c>
      <c r="F2138" s="3075" t="s">
        <v>1297</v>
      </c>
      <c r="G2138" s="3075" t="s">
        <v>538</v>
      </c>
      <c r="H2138" s="3075" t="s">
        <v>811</v>
      </c>
      <c r="I2138" s="3075">
        <v>0</v>
      </c>
      <c r="J2138" s="3075">
        <v>0</v>
      </c>
      <c r="K2138" s="3075">
        <v>3</v>
      </c>
      <c r="L2138" s="3075">
        <v>1</v>
      </c>
      <c r="M2138" s="3075">
        <v>1</v>
      </c>
      <c r="N2138" s="3075">
        <v>1</v>
      </c>
      <c r="O2138" s="3075">
        <v>9</v>
      </c>
      <c r="P2138" s="3075">
        <v>4</v>
      </c>
      <c r="Q2138" s="3075">
        <v>0</v>
      </c>
      <c r="R2138" s="3075">
        <v>0</v>
      </c>
      <c r="S2138" s="3075">
        <v>0</v>
      </c>
      <c r="T2138" s="3075">
        <v>0</v>
      </c>
      <c r="U2138" s="3075">
        <v>0</v>
      </c>
      <c r="V2138" s="3075">
        <v>0</v>
      </c>
      <c r="W2138" s="3075">
        <v>0</v>
      </c>
      <c r="X2138" s="3075">
        <v>0</v>
      </c>
      <c r="Y2138" s="3075">
        <v>0</v>
      </c>
      <c r="Z2138" s="3075">
        <v>0</v>
      </c>
      <c r="AA2138" s="3075">
        <v>0</v>
      </c>
      <c r="AB2138" s="3075">
        <v>0</v>
      </c>
      <c r="AC2138" s="3075">
        <v>0</v>
      </c>
      <c r="AD2138" s="3075">
        <v>0</v>
      </c>
      <c r="AE2138" s="3075">
        <v>0</v>
      </c>
      <c r="AF2138" s="3075">
        <v>0</v>
      </c>
      <c r="AG2138" s="3075">
        <v>4</v>
      </c>
      <c r="AH2138" s="3075">
        <v>1</v>
      </c>
      <c r="AI2138" s="3075">
        <v>5</v>
      </c>
      <c r="AJ2138" s="3075">
        <v>0</v>
      </c>
      <c r="AK2138" s="3075">
        <v>4</v>
      </c>
      <c r="AL2138" s="3075">
        <v>0</v>
      </c>
      <c r="AM213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38" s="386">
        <f t="shared" si="528"/>
        <v>12</v>
      </c>
      <c r="AO2138" s="252">
        <f t="shared" si="529"/>
        <v>13</v>
      </c>
      <c r="AP2138" s="465">
        <f>+IF(L2138=1,1,0)*IF(VLOOKUP(G2138,Tab_odbory[],7,FALSE)=-1,VLOOKUP(I2138,Tab_predmety[],4,FALSE),OR(VLOOKUP(G2138,Tab_odbory[],7,FALSE),(IF(H2138=0,0,VLOOKUP(H2138,Tab_odbory[],7,FALSE)&gt;0))))*IF(AM2138&gt;=K_KAP,1,0)*(+Q2138+S2138+U2138+W2138+Y2138+AA2138+AC2138+AE2138+AG2138+AI2138+AK2138)*IF(J2138&gt;0,0.5,1)</f>
        <v>0</v>
      </c>
      <c r="AQ2138" s="188">
        <f>+IF(L2138=1,1,0)*IF(VLOOKUP(G2138,Tab_odbory[],8,FALSE)=-1,VLOOKUP(I2138,Tab_predmety[],5,FALSE),VLOOKUP(G2138,Tab_odbory[],8,FALSE))*IF(AM2138&gt;=K_KAP,1,0)*AN2138</f>
        <v>0</v>
      </c>
      <c r="AR2138" s="176">
        <f t="shared" si="530"/>
        <v>12</v>
      </c>
      <c r="AS2138" s="176">
        <f>+T5studenti[[#This Row],[2023]]-T5studenti[[#This Row],[2023 pay]]</f>
        <v>4</v>
      </c>
      <c r="AT2138" s="176">
        <f>+T5studenti[[#This Row],[2022]]+T5studenti[[#This Row],[2021]]-T5studenti[[#This Row],[2021 pay]]-T5studenti[[#This Row],[2022 pay]]</f>
        <v>8</v>
      </c>
      <c r="AU213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38" s="294">
        <f t="shared" si="531"/>
        <v>0.7</v>
      </c>
      <c r="AW2138" s="294">
        <f t="shared" si="532"/>
        <v>1</v>
      </c>
      <c r="AX2138" s="384">
        <f t="shared" si="533"/>
        <v>1</v>
      </c>
      <c r="AY2138" s="176">
        <v>1</v>
      </c>
      <c r="AZ213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8</v>
      </c>
      <c r="BA213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8" s="176">
        <f>+T5studenti[[#This Row],[PPS_lv1]]*T5studenti[[#This Row],[KO]]*T5studenti[[#This Row],[KAP]]</f>
        <v>10.8</v>
      </c>
      <c r="BD2138" s="176">
        <f>+T5studenti[[#This Row],[PPS_lv2]]*T5studenti[[#This Row],[KO]]*T5studenti[[#This Row],[KAP]]</f>
        <v>0</v>
      </c>
      <c r="BE2138" s="176">
        <f>+T5studenti[[#This Row],[PPS_lv3]]*T5studenti[[#This Row],[KO]]*T5studenti[[#This Row],[KAP]]</f>
        <v>0</v>
      </c>
      <c r="BF2138" s="1536">
        <f t="shared" si="534"/>
        <v>10.8</v>
      </c>
      <c r="BG2138" s="176">
        <f t="shared" si="535"/>
        <v>10.8</v>
      </c>
      <c r="BH2138" s="176">
        <f t="shared" si="536"/>
        <v>10.8</v>
      </c>
      <c r="BI2138" s="1537">
        <f t="shared" si="537"/>
        <v>13</v>
      </c>
      <c r="BJ2138" s="179">
        <f t="shared" si="538"/>
        <v>0</v>
      </c>
      <c r="BK2138" s="882" t="str">
        <f t="shared" si="539"/>
        <v>UPJŠ</v>
      </c>
      <c r="BL2138" s="176">
        <f t="shared" si="540"/>
        <v>4</v>
      </c>
      <c r="BM2138" s="176">
        <f t="shared" si="541"/>
        <v>1</v>
      </c>
      <c r="BN2138" s="176">
        <f t="shared" si="542"/>
        <v>12</v>
      </c>
      <c r="BO2138" s="176">
        <f t="shared" si="543"/>
        <v>13</v>
      </c>
    </row>
    <row r="2139" spans="1:67" ht="14.25" customHeight="1">
      <c r="A2139" s="3075">
        <v>711000000</v>
      </c>
      <c r="B2139" s="3075">
        <v>711050000</v>
      </c>
      <c r="C2139" s="3075">
        <v>10025</v>
      </c>
      <c r="D2139" s="3075" t="s">
        <v>371</v>
      </c>
      <c r="E2139" s="3075" t="s">
        <v>444</v>
      </c>
      <c r="F2139" s="3075" t="s">
        <v>1971</v>
      </c>
      <c r="G2139" s="3075" t="s">
        <v>538</v>
      </c>
      <c r="H2139" s="3075" t="s">
        <v>979</v>
      </c>
      <c r="I2139" s="3075">
        <v>0</v>
      </c>
      <c r="J2139" s="3075">
        <v>0</v>
      </c>
      <c r="K2139" s="3075">
        <v>3</v>
      </c>
      <c r="L2139" s="3075">
        <v>1</v>
      </c>
      <c r="M2139" s="3075">
        <v>1</v>
      </c>
      <c r="N2139" s="3075">
        <v>1</v>
      </c>
      <c r="O2139" s="3075">
        <v>9</v>
      </c>
      <c r="P2139" s="3075">
        <v>4</v>
      </c>
      <c r="Q2139" s="3075">
        <v>0</v>
      </c>
      <c r="R2139" s="3075">
        <v>0</v>
      </c>
      <c r="S2139" s="3075">
        <v>0</v>
      </c>
      <c r="T2139" s="3075">
        <v>0</v>
      </c>
      <c r="U2139" s="3075">
        <v>0</v>
      </c>
      <c r="V2139" s="3075">
        <v>0</v>
      </c>
      <c r="W2139" s="3075">
        <v>0</v>
      </c>
      <c r="X2139" s="3075">
        <v>0</v>
      </c>
      <c r="Y2139" s="3075">
        <v>0</v>
      </c>
      <c r="Z2139" s="3075">
        <v>0</v>
      </c>
      <c r="AA2139" s="3075">
        <v>0</v>
      </c>
      <c r="AB2139" s="3075">
        <v>0</v>
      </c>
      <c r="AC2139" s="3075">
        <v>0</v>
      </c>
      <c r="AD2139" s="3075">
        <v>0</v>
      </c>
      <c r="AE2139" s="3075">
        <v>1</v>
      </c>
      <c r="AF2139" s="3075">
        <v>1</v>
      </c>
      <c r="AG2139" s="3075">
        <v>0</v>
      </c>
      <c r="AH2139" s="3075">
        <v>0</v>
      </c>
      <c r="AI2139" s="3075">
        <v>5</v>
      </c>
      <c r="AJ2139" s="3075">
        <v>0</v>
      </c>
      <c r="AK2139" s="3075">
        <v>7</v>
      </c>
      <c r="AL2139" s="3075">
        <v>1</v>
      </c>
      <c r="AM213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39" s="386">
        <f t="shared" si="528"/>
        <v>11</v>
      </c>
      <c r="AO2139" s="252">
        <f t="shared" si="529"/>
        <v>13</v>
      </c>
      <c r="AP2139" s="465">
        <f>+IF(L2139=1,1,0)*IF(VLOOKUP(G2139,Tab_odbory[],7,FALSE)=-1,VLOOKUP(I2139,Tab_predmety[],4,FALSE),OR(VLOOKUP(G2139,Tab_odbory[],7,FALSE),(IF(H2139=0,0,VLOOKUP(H2139,Tab_odbory[],7,FALSE)&gt;0))))*IF(AM2139&gt;=K_KAP,1,0)*(+Q2139+S2139+U2139+W2139+Y2139+AA2139+AC2139+AE2139+AG2139+AI2139+AK2139)*IF(J2139&gt;0,0.5,1)</f>
        <v>0</v>
      </c>
      <c r="AQ2139" s="188">
        <f>+IF(L2139=1,1,0)*IF(VLOOKUP(G2139,Tab_odbory[],8,FALSE)=-1,VLOOKUP(I2139,Tab_predmety[],5,FALSE),VLOOKUP(G2139,Tab_odbory[],8,FALSE))*IF(AM2139&gt;=K_KAP,1,0)*AN2139</f>
        <v>0</v>
      </c>
      <c r="AR2139" s="176">
        <f t="shared" si="530"/>
        <v>11</v>
      </c>
      <c r="AS2139" s="176">
        <f>+T5studenti[[#This Row],[2023]]-T5studenti[[#This Row],[2023 pay]]</f>
        <v>6</v>
      </c>
      <c r="AT2139" s="176">
        <f>+T5studenti[[#This Row],[2022]]+T5studenti[[#This Row],[2021]]-T5studenti[[#This Row],[2021 pay]]-T5studenti[[#This Row],[2022 pay]]</f>
        <v>5</v>
      </c>
      <c r="AU213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39" s="294">
        <f t="shared" si="531"/>
        <v>0.7</v>
      </c>
      <c r="AW2139" s="294">
        <f t="shared" si="532"/>
        <v>1</v>
      </c>
      <c r="AX2139" s="384">
        <f t="shared" si="533"/>
        <v>1</v>
      </c>
      <c r="AY2139" s="176">
        <v>1</v>
      </c>
      <c r="AZ213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1999999999999993</v>
      </c>
      <c r="BA213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9" s="176">
        <f>+T5studenti[[#This Row],[PPS_lv1]]*T5studenti[[#This Row],[KO]]*T5studenti[[#This Row],[KAP]]</f>
        <v>9.1999999999999993</v>
      </c>
      <c r="BD2139" s="176">
        <f>+T5studenti[[#This Row],[PPS_lv2]]*T5studenti[[#This Row],[KO]]*T5studenti[[#This Row],[KAP]]</f>
        <v>0</v>
      </c>
      <c r="BE2139" s="176">
        <f>+T5studenti[[#This Row],[PPS_lv3]]*T5studenti[[#This Row],[KO]]*T5studenti[[#This Row],[KAP]]</f>
        <v>0</v>
      </c>
      <c r="BF2139" s="1536">
        <f t="shared" si="534"/>
        <v>9.1999999999999993</v>
      </c>
      <c r="BG2139" s="176">
        <f t="shared" si="535"/>
        <v>9.1999999999999993</v>
      </c>
      <c r="BH2139" s="176">
        <f t="shared" si="536"/>
        <v>9.1999999999999993</v>
      </c>
      <c r="BI2139" s="1537">
        <f t="shared" si="537"/>
        <v>13</v>
      </c>
      <c r="BJ2139" s="179">
        <f t="shared" si="538"/>
        <v>0</v>
      </c>
      <c r="BK2139" s="882" t="str">
        <f t="shared" si="539"/>
        <v>UPJŠ</v>
      </c>
      <c r="BL2139" s="176">
        <f t="shared" si="540"/>
        <v>6</v>
      </c>
      <c r="BM2139" s="176">
        <f t="shared" si="541"/>
        <v>2</v>
      </c>
      <c r="BN2139" s="176">
        <f t="shared" si="542"/>
        <v>11</v>
      </c>
      <c r="BO2139" s="176">
        <f t="shared" si="543"/>
        <v>13</v>
      </c>
    </row>
    <row r="2140" spans="1:67" ht="14.25" customHeight="1">
      <c r="A2140" s="3075">
        <v>711000000</v>
      </c>
      <c r="B2140" s="3075">
        <v>711050000</v>
      </c>
      <c r="C2140" s="3075">
        <v>106710</v>
      </c>
      <c r="D2140" s="3075" t="s">
        <v>371</v>
      </c>
      <c r="E2140" s="3075" t="s">
        <v>444</v>
      </c>
      <c r="F2140" s="3075" t="s">
        <v>1274</v>
      </c>
      <c r="G2140" s="3075" t="s">
        <v>538</v>
      </c>
      <c r="H2140" s="3075" t="s">
        <v>566</v>
      </c>
      <c r="I2140" s="3075">
        <v>0</v>
      </c>
      <c r="J2140" s="3075">
        <v>0</v>
      </c>
      <c r="K2140" s="3075">
        <v>3</v>
      </c>
      <c r="L2140" s="3075">
        <v>1</v>
      </c>
      <c r="M2140" s="3075">
        <v>1</v>
      </c>
      <c r="N2140" s="3075">
        <v>1</v>
      </c>
      <c r="O2140" s="3075">
        <v>9</v>
      </c>
      <c r="P2140" s="3075">
        <v>10</v>
      </c>
      <c r="Q2140" s="3075">
        <v>0</v>
      </c>
      <c r="R2140" s="3075">
        <v>0</v>
      </c>
      <c r="S2140" s="3075">
        <v>0</v>
      </c>
      <c r="T2140" s="3075">
        <v>0</v>
      </c>
      <c r="U2140" s="3075">
        <v>0</v>
      </c>
      <c r="V2140" s="3075">
        <v>0</v>
      </c>
      <c r="W2140" s="3075">
        <v>0</v>
      </c>
      <c r="X2140" s="3075">
        <v>0</v>
      </c>
      <c r="Y2140" s="3075">
        <v>0</v>
      </c>
      <c r="Z2140" s="3075">
        <v>0</v>
      </c>
      <c r="AA2140" s="3075">
        <v>0</v>
      </c>
      <c r="AB2140" s="3075">
        <v>0</v>
      </c>
      <c r="AC2140" s="3075">
        <v>0</v>
      </c>
      <c r="AD2140" s="3075">
        <v>0</v>
      </c>
      <c r="AE2140" s="3075">
        <v>1</v>
      </c>
      <c r="AF2140" s="3075">
        <v>1</v>
      </c>
      <c r="AG2140" s="3075">
        <v>6</v>
      </c>
      <c r="AH2140" s="3075">
        <v>0</v>
      </c>
      <c r="AI2140" s="3075">
        <v>7</v>
      </c>
      <c r="AJ2140" s="3075">
        <v>0</v>
      </c>
      <c r="AK2140" s="3075">
        <v>22</v>
      </c>
      <c r="AL2140" s="3075">
        <v>2</v>
      </c>
      <c r="AM214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40" s="386">
        <f t="shared" si="528"/>
        <v>33</v>
      </c>
      <c r="AO2140" s="252">
        <f t="shared" si="529"/>
        <v>36</v>
      </c>
      <c r="AP2140" s="465">
        <f>+IF(L2140=1,1,0)*IF(VLOOKUP(G2140,Tab_odbory[],7,FALSE)=-1,VLOOKUP(I2140,Tab_predmety[],4,FALSE),OR(VLOOKUP(G2140,Tab_odbory[],7,FALSE),(IF(H2140=0,0,VLOOKUP(H2140,Tab_odbory[],7,FALSE)&gt;0))))*IF(AM2140&gt;=K_KAP,1,0)*(+Q2140+S2140+U2140+W2140+Y2140+AA2140+AC2140+AE2140+AG2140+AI2140+AK2140)*IF(J2140&gt;0,0.5,1)</f>
        <v>0</v>
      </c>
      <c r="AQ2140" s="188">
        <f>+IF(L2140=1,1,0)*IF(VLOOKUP(G2140,Tab_odbory[],8,FALSE)=-1,VLOOKUP(I2140,Tab_predmety[],5,FALSE),VLOOKUP(G2140,Tab_odbory[],8,FALSE))*IF(AM2140&gt;=K_KAP,1,0)*AN2140</f>
        <v>0</v>
      </c>
      <c r="AR2140" s="176">
        <f t="shared" si="530"/>
        <v>33</v>
      </c>
      <c r="AS2140" s="176">
        <f>+T5studenti[[#This Row],[2023]]-T5studenti[[#This Row],[2023 pay]]</f>
        <v>20</v>
      </c>
      <c r="AT2140" s="176">
        <f>+T5studenti[[#This Row],[2022]]+T5studenti[[#This Row],[2021]]-T5studenti[[#This Row],[2021 pay]]-T5studenti[[#This Row],[2022 pay]]</f>
        <v>13</v>
      </c>
      <c r="AU214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40" s="294">
        <f t="shared" si="531"/>
        <v>0.7</v>
      </c>
      <c r="AW2140" s="294">
        <f t="shared" si="532"/>
        <v>1</v>
      </c>
      <c r="AX2140" s="384">
        <f t="shared" si="533"/>
        <v>1</v>
      </c>
      <c r="AY2140" s="176">
        <v>1</v>
      </c>
      <c r="AZ214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</v>
      </c>
      <c r="BA214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0" s="176">
        <f>+T5studenti[[#This Row],[PPS_lv1]]*T5studenti[[#This Row],[KO]]*T5studenti[[#This Row],[KAP]]</f>
        <v>27</v>
      </c>
      <c r="BD2140" s="176">
        <f>+T5studenti[[#This Row],[PPS_lv2]]*T5studenti[[#This Row],[KO]]*T5studenti[[#This Row],[KAP]]</f>
        <v>0</v>
      </c>
      <c r="BE2140" s="176">
        <f>+T5studenti[[#This Row],[PPS_lv3]]*T5studenti[[#This Row],[KO]]*T5studenti[[#This Row],[KAP]]</f>
        <v>0</v>
      </c>
      <c r="BF2140" s="1536">
        <f t="shared" si="534"/>
        <v>27</v>
      </c>
      <c r="BG2140" s="176">
        <f t="shared" si="535"/>
        <v>27</v>
      </c>
      <c r="BH2140" s="176">
        <f t="shared" si="536"/>
        <v>27</v>
      </c>
      <c r="BI2140" s="1537">
        <f t="shared" si="537"/>
        <v>36</v>
      </c>
      <c r="BJ2140" s="179">
        <f t="shared" si="538"/>
        <v>0</v>
      </c>
      <c r="BK2140" s="882" t="str">
        <f t="shared" si="539"/>
        <v>UPJŠ</v>
      </c>
      <c r="BL2140" s="176">
        <f t="shared" si="540"/>
        <v>20</v>
      </c>
      <c r="BM2140" s="176">
        <f t="shared" si="541"/>
        <v>3</v>
      </c>
      <c r="BN2140" s="176">
        <f t="shared" si="542"/>
        <v>33</v>
      </c>
      <c r="BO2140" s="176">
        <f t="shared" si="543"/>
        <v>36</v>
      </c>
    </row>
    <row r="2141" spans="1:67" ht="14.25" customHeight="1">
      <c r="A2141" s="3075">
        <v>711000000</v>
      </c>
      <c r="B2141" s="3075">
        <v>711050000</v>
      </c>
      <c r="C2141" s="3075">
        <v>10029</v>
      </c>
      <c r="D2141" s="3075" t="s">
        <v>371</v>
      </c>
      <c r="E2141" s="3075" t="s">
        <v>444</v>
      </c>
      <c r="F2141" s="3075" t="s">
        <v>1321</v>
      </c>
      <c r="G2141" s="3075" t="s">
        <v>538</v>
      </c>
      <c r="H2141" s="3075">
        <v>0</v>
      </c>
      <c r="I2141" s="3075">
        <v>0</v>
      </c>
      <c r="J2141" s="3075">
        <v>0</v>
      </c>
      <c r="K2141" s="3075">
        <v>3</v>
      </c>
      <c r="L2141" s="3075">
        <v>1</v>
      </c>
      <c r="M2141" s="3075">
        <v>1</v>
      </c>
      <c r="N2141" s="3075">
        <v>1</v>
      </c>
      <c r="O2141" s="3075">
        <v>9</v>
      </c>
      <c r="P2141" s="3075">
        <v>9</v>
      </c>
      <c r="Q2141" s="3075">
        <v>0</v>
      </c>
      <c r="R2141" s="3075">
        <v>0</v>
      </c>
      <c r="S2141" s="3075">
        <v>0</v>
      </c>
      <c r="T2141" s="3075">
        <v>0</v>
      </c>
      <c r="U2141" s="3075">
        <v>0</v>
      </c>
      <c r="V2141" s="3075">
        <v>0</v>
      </c>
      <c r="W2141" s="3075">
        <v>0</v>
      </c>
      <c r="X2141" s="3075">
        <v>0</v>
      </c>
      <c r="Y2141" s="3075">
        <v>0</v>
      </c>
      <c r="Z2141" s="3075">
        <v>0</v>
      </c>
      <c r="AA2141" s="3075">
        <v>0</v>
      </c>
      <c r="AB2141" s="3075">
        <v>0</v>
      </c>
      <c r="AC2141" s="3075">
        <v>0</v>
      </c>
      <c r="AD2141" s="3075">
        <v>0</v>
      </c>
      <c r="AE2141" s="3075">
        <v>0</v>
      </c>
      <c r="AF2141" s="3075">
        <v>0</v>
      </c>
      <c r="AG2141" s="3075">
        <v>2</v>
      </c>
      <c r="AH2141" s="3075">
        <v>1</v>
      </c>
      <c r="AI2141" s="3075">
        <v>2</v>
      </c>
      <c r="AJ2141" s="3075">
        <v>0</v>
      </c>
      <c r="AK2141" s="3075">
        <v>3</v>
      </c>
      <c r="AL2141" s="3075">
        <v>0</v>
      </c>
      <c r="AM214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41" s="386">
        <f t="shared" si="528"/>
        <v>6</v>
      </c>
      <c r="AO2141" s="252">
        <f t="shared" si="529"/>
        <v>7</v>
      </c>
      <c r="AP2141" s="465">
        <f>+IF(L2141=1,1,0)*IF(VLOOKUP(G2141,Tab_odbory[],7,FALSE)=-1,VLOOKUP(I2141,Tab_predmety[],4,FALSE),OR(VLOOKUP(G2141,Tab_odbory[],7,FALSE),(IF(H2141=0,0,VLOOKUP(H2141,Tab_odbory[],7,FALSE)&gt;0))))*IF(AM2141&gt;=K_KAP,1,0)*(+Q2141+S2141+U2141+W2141+Y2141+AA2141+AC2141+AE2141+AG2141+AI2141+AK2141)*IF(J2141&gt;0,0.5,1)</f>
        <v>0</v>
      </c>
      <c r="AQ2141" s="188">
        <f>+IF(L2141=1,1,0)*IF(VLOOKUP(G2141,Tab_odbory[],8,FALSE)=-1,VLOOKUP(I2141,Tab_predmety[],5,FALSE),VLOOKUP(G2141,Tab_odbory[],8,FALSE))*IF(AM2141&gt;=K_KAP,1,0)*AN2141</f>
        <v>0</v>
      </c>
      <c r="AR2141" s="176">
        <f t="shared" si="530"/>
        <v>6</v>
      </c>
      <c r="AS2141" s="176">
        <f>+T5studenti[[#This Row],[2023]]-T5studenti[[#This Row],[2023 pay]]</f>
        <v>3</v>
      </c>
      <c r="AT2141" s="176">
        <f>+T5studenti[[#This Row],[2022]]+T5studenti[[#This Row],[2021]]-T5studenti[[#This Row],[2021 pay]]-T5studenti[[#This Row],[2022 pay]]</f>
        <v>3</v>
      </c>
      <c r="AU214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41" s="294">
        <f t="shared" si="531"/>
        <v>0.7</v>
      </c>
      <c r="AW2141" s="294">
        <f t="shared" si="532"/>
        <v>1</v>
      </c>
      <c r="AX2141" s="384">
        <f t="shared" si="533"/>
        <v>1</v>
      </c>
      <c r="AY2141" s="176">
        <v>1</v>
      </c>
      <c r="AZ214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0999999999999996</v>
      </c>
      <c r="BA214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1" s="176">
        <f>+T5studenti[[#This Row],[PPS_lv1]]*T5studenti[[#This Row],[KO]]*T5studenti[[#This Row],[KAP]]</f>
        <v>5.0999999999999996</v>
      </c>
      <c r="BD2141" s="176">
        <f>+T5studenti[[#This Row],[PPS_lv2]]*T5studenti[[#This Row],[KO]]*T5studenti[[#This Row],[KAP]]</f>
        <v>0</v>
      </c>
      <c r="BE2141" s="176">
        <f>+T5studenti[[#This Row],[PPS_lv3]]*T5studenti[[#This Row],[KO]]*T5studenti[[#This Row],[KAP]]</f>
        <v>0</v>
      </c>
      <c r="BF2141" s="1536">
        <f t="shared" si="534"/>
        <v>5.0999999999999996</v>
      </c>
      <c r="BG2141" s="176">
        <f t="shared" si="535"/>
        <v>5.0999999999999996</v>
      </c>
      <c r="BH2141" s="176">
        <f t="shared" si="536"/>
        <v>5.0999999999999996</v>
      </c>
      <c r="BI2141" s="1537">
        <f t="shared" si="537"/>
        <v>7</v>
      </c>
      <c r="BJ2141" s="179">
        <f t="shared" si="538"/>
        <v>0</v>
      </c>
      <c r="BK2141" s="882" t="str">
        <f t="shared" si="539"/>
        <v>UPJŠ</v>
      </c>
      <c r="BL2141" s="176">
        <f t="shared" si="540"/>
        <v>3</v>
      </c>
      <c r="BM2141" s="176">
        <f t="shared" si="541"/>
        <v>1</v>
      </c>
      <c r="BN2141" s="176">
        <f t="shared" si="542"/>
        <v>6</v>
      </c>
      <c r="BO2141" s="176">
        <f t="shared" si="543"/>
        <v>7</v>
      </c>
    </row>
    <row r="2142" spans="1:67" ht="14.25" customHeight="1">
      <c r="A2142" s="3075">
        <v>711000000</v>
      </c>
      <c r="B2142" s="3075">
        <v>711050000</v>
      </c>
      <c r="C2142" s="3075">
        <v>23521</v>
      </c>
      <c r="D2142" s="3075" t="s">
        <v>371</v>
      </c>
      <c r="E2142" s="3075" t="s">
        <v>444</v>
      </c>
      <c r="F2142" s="3075" t="s">
        <v>1275</v>
      </c>
      <c r="G2142" s="3075" t="s">
        <v>538</v>
      </c>
      <c r="H2142" s="3075" t="s">
        <v>979</v>
      </c>
      <c r="I2142" s="3075">
        <v>0</v>
      </c>
      <c r="J2142" s="3075">
        <v>0</v>
      </c>
      <c r="K2142" s="3075">
        <v>3</v>
      </c>
      <c r="L2142" s="3075">
        <v>1</v>
      </c>
      <c r="M2142" s="3075">
        <v>1</v>
      </c>
      <c r="N2142" s="3075">
        <v>1</v>
      </c>
      <c r="O2142" s="3075">
        <v>9</v>
      </c>
      <c r="P2142" s="3075">
        <v>4</v>
      </c>
      <c r="Q2142" s="3075">
        <v>0</v>
      </c>
      <c r="R2142" s="3075">
        <v>0</v>
      </c>
      <c r="S2142" s="3075">
        <v>0</v>
      </c>
      <c r="T2142" s="3075">
        <v>0</v>
      </c>
      <c r="U2142" s="3075">
        <v>0</v>
      </c>
      <c r="V2142" s="3075">
        <v>0</v>
      </c>
      <c r="W2142" s="3075">
        <v>0</v>
      </c>
      <c r="X2142" s="3075">
        <v>0</v>
      </c>
      <c r="Y2142" s="3075">
        <v>0</v>
      </c>
      <c r="Z2142" s="3075">
        <v>0</v>
      </c>
      <c r="AA2142" s="3075">
        <v>0</v>
      </c>
      <c r="AB2142" s="3075">
        <v>0</v>
      </c>
      <c r="AC2142" s="3075">
        <v>0</v>
      </c>
      <c r="AD2142" s="3075">
        <v>0</v>
      </c>
      <c r="AE2142" s="3075">
        <v>1</v>
      </c>
      <c r="AF2142" s="3075">
        <v>1</v>
      </c>
      <c r="AG2142" s="3075">
        <v>0</v>
      </c>
      <c r="AH2142" s="3075">
        <v>0</v>
      </c>
      <c r="AI2142" s="3075">
        <v>2</v>
      </c>
      <c r="AJ2142" s="3075">
        <v>0</v>
      </c>
      <c r="AK2142" s="3075">
        <v>6</v>
      </c>
      <c r="AL2142" s="3075">
        <v>0</v>
      </c>
      <c r="AM214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42" s="386">
        <f t="shared" si="528"/>
        <v>8</v>
      </c>
      <c r="AO2142" s="252">
        <f t="shared" si="529"/>
        <v>9</v>
      </c>
      <c r="AP2142" s="465">
        <f>+IF(L2142=1,1,0)*IF(VLOOKUP(G2142,Tab_odbory[],7,FALSE)=-1,VLOOKUP(I2142,Tab_predmety[],4,FALSE),OR(VLOOKUP(G2142,Tab_odbory[],7,FALSE),(IF(H2142=0,0,VLOOKUP(H2142,Tab_odbory[],7,FALSE)&gt;0))))*IF(AM2142&gt;=K_KAP,1,0)*(+Q2142+S2142+U2142+W2142+Y2142+AA2142+AC2142+AE2142+AG2142+AI2142+AK2142)*IF(J2142&gt;0,0.5,1)</f>
        <v>0</v>
      </c>
      <c r="AQ2142" s="188">
        <f>+IF(L2142=1,1,0)*IF(VLOOKUP(G2142,Tab_odbory[],8,FALSE)=-1,VLOOKUP(I2142,Tab_predmety[],5,FALSE),VLOOKUP(G2142,Tab_odbory[],8,FALSE))*IF(AM2142&gt;=K_KAP,1,0)*AN2142</f>
        <v>0</v>
      </c>
      <c r="AR2142" s="176">
        <f t="shared" si="530"/>
        <v>8</v>
      </c>
      <c r="AS2142" s="176">
        <f>+T5studenti[[#This Row],[2023]]-T5studenti[[#This Row],[2023 pay]]</f>
        <v>6</v>
      </c>
      <c r="AT2142" s="176">
        <f>+T5studenti[[#This Row],[2022]]+T5studenti[[#This Row],[2021]]-T5studenti[[#This Row],[2021 pay]]-T5studenti[[#This Row],[2022 pay]]</f>
        <v>2</v>
      </c>
      <c r="AU214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42" s="294">
        <f t="shared" si="531"/>
        <v>0.7</v>
      </c>
      <c r="AW2142" s="294">
        <f t="shared" si="532"/>
        <v>1</v>
      </c>
      <c r="AX2142" s="384">
        <f t="shared" si="533"/>
        <v>1</v>
      </c>
      <c r="AY2142" s="176">
        <v>1</v>
      </c>
      <c r="AZ214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1999999999999993</v>
      </c>
      <c r="BA214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2" s="176">
        <f>+T5studenti[[#This Row],[PPS_lv1]]*T5studenti[[#This Row],[KO]]*T5studenti[[#This Row],[KAP]]</f>
        <v>6.1999999999999993</v>
      </c>
      <c r="BD2142" s="176">
        <f>+T5studenti[[#This Row],[PPS_lv2]]*T5studenti[[#This Row],[KO]]*T5studenti[[#This Row],[KAP]]</f>
        <v>0</v>
      </c>
      <c r="BE2142" s="176">
        <f>+T5studenti[[#This Row],[PPS_lv3]]*T5studenti[[#This Row],[KO]]*T5studenti[[#This Row],[KAP]]</f>
        <v>0</v>
      </c>
      <c r="BF2142" s="1536">
        <f t="shared" si="534"/>
        <v>6.1999999999999993</v>
      </c>
      <c r="BG2142" s="176">
        <f t="shared" si="535"/>
        <v>6.1999999999999993</v>
      </c>
      <c r="BH2142" s="176">
        <f t="shared" si="536"/>
        <v>6.1999999999999993</v>
      </c>
      <c r="BI2142" s="1537">
        <f t="shared" si="537"/>
        <v>9</v>
      </c>
      <c r="BJ2142" s="179">
        <f t="shared" si="538"/>
        <v>0</v>
      </c>
      <c r="BK2142" s="882" t="str">
        <f t="shared" si="539"/>
        <v>UPJŠ</v>
      </c>
      <c r="BL2142" s="176">
        <f t="shared" si="540"/>
        <v>6</v>
      </c>
      <c r="BM2142" s="176">
        <f t="shared" si="541"/>
        <v>1</v>
      </c>
      <c r="BN2142" s="176">
        <f t="shared" si="542"/>
        <v>8</v>
      </c>
      <c r="BO2142" s="176">
        <f t="shared" si="543"/>
        <v>9</v>
      </c>
    </row>
    <row r="2143" spans="1:67" ht="14.25" customHeight="1">
      <c r="A2143" s="3075">
        <v>711000000</v>
      </c>
      <c r="B2143" s="3075">
        <v>711050000</v>
      </c>
      <c r="C2143" s="3075">
        <v>106556</v>
      </c>
      <c r="D2143" s="3075" t="s">
        <v>371</v>
      </c>
      <c r="E2143" s="3075" t="s">
        <v>444</v>
      </c>
      <c r="F2143" s="3075" t="s">
        <v>1277</v>
      </c>
      <c r="G2143" s="3075" t="s">
        <v>538</v>
      </c>
      <c r="H2143" s="3075" t="s">
        <v>566</v>
      </c>
      <c r="I2143" s="3075">
        <v>0</v>
      </c>
      <c r="J2143" s="3075">
        <v>0</v>
      </c>
      <c r="K2143" s="3075">
        <v>3</v>
      </c>
      <c r="L2143" s="3075">
        <v>1</v>
      </c>
      <c r="M2143" s="3075">
        <v>1</v>
      </c>
      <c r="N2143" s="3075">
        <v>1</v>
      </c>
      <c r="O2143" s="3075">
        <v>9</v>
      </c>
      <c r="P2143" s="3075">
        <v>10</v>
      </c>
      <c r="Q2143" s="3075">
        <v>0</v>
      </c>
      <c r="R2143" s="3075">
        <v>0</v>
      </c>
      <c r="S2143" s="3075">
        <v>0</v>
      </c>
      <c r="T2143" s="3075">
        <v>0</v>
      </c>
      <c r="U2143" s="3075">
        <v>0</v>
      </c>
      <c r="V2143" s="3075">
        <v>0</v>
      </c>
      <c r="W2143" s="3075">
        <v>0</v>
      </c>
      <c r="X2143" s="3075">
        <v>0</v>
      </c>
      <c r="Y2143" s="3075">
        <v>0</v>
      </c>
      <c r="Z2143" s="3075">
        <v>0</v>
      </c>
      <c r="AA2143" s="3075">
        <v>0</v>
      </c>
      <c r="AB2143" s="3075">
        <v>0</v>
      </c>
      <c r="AC2143" s="3075">
        <v>0</v>
      </c>
      <c r="AD2143" s="3075">
        <v>0</v>
      </c>
      <c r="AE2143" s="3075">
        <v>0</v>
      </c>
      <c r="AF2143" s="3075">
        <v>0</v>
      </c>
      <c r="AG2143" s="3075">
        <v>1</v>
      </c>
      <c r="AH2143" s="3075">
        <v>1</v>
      </c>
      <c r="AI2143" s="3075">
        <v>2</v>
      </c>
      <c r="AJ2143" s="3075">
        <v>0</v>
      </c>
      <c r="AK2143" s="3075">
        <v>1</v>
      </c>
      <c r="AL2143" s="3075">
        <v>0</v>
      </c>
      <c r="AM214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43" s="386">
        <f t="shared" si="528"/>
        <v>3</v>
      </c>
      <c r="AO2143" s="252">
        <f t="shared" si="529"/>
        <v>4</v>
      </c>
      <c r="AP2143" s="465">
        <f>+IF(L2143=1,1,0)*IF(VLOOKUP(G2143,Tab_odbory[],7,FALSE)=-1,VLOOKUP(I2143,Tab_predmety[],4,FALSE),OR(VLOOKUP(G2143,Tab_odbory[],7,FALSE),(IF(H2143=0,0,VLOOKUP(H2143,Tab_odbory[],7,FALSE)&gt;0))))*IF(AM2143&gt;=K_KAP,1,0)*(+Q2143+S2143+U2143+W2143+Y2143+AA2143+AC2143+AE2143+AG2143+AI2143+AK2143)*IF(J2143&gt;0,0.5,1)</f>
        <v>0</v>
      </c>
      <c r="AQ2143" s="188">
        <f>+IF(L2143=1,1,0)*IF(VLOOKUP(G2143,Tab_odbory[],8,FALSE)=-1,VLOOKUP(I2143,Tab_predmety[],5,FALSE),VLOOKUP(G2143,Tab_odbory[],8,FALSE))*IF(AM2143&gt;=K_KAP,1,0)*AN2143</f>
        <v>0</v>
      </c>
      <c r="AR2143" s="176">
        <f t="shared" si="530"/>
        <v>3</v>
      </c>
      <c r="AS2143" s="176">
        <f>+T5studenti[[#This Row],[2023]]-T5studenti[[#This Row],[2023 pay]]</f>
        <v>1</v>
      </c>
      <c r="AT2143" s="176">
        <f>+T5studenti[[#This Row],[2022]]+T5studenti[[#This Row],[2021]]-T5studenti[[#This Row],[2021 pay]]-T5studenti[[#This Row],[2022 pay]]</f>
        <v>2</v>
      </c>
      <c r="AU214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43" s="294">
        <f t="shared" si="531"/>
        <v>0.7</v>
      </c>
      <c r="AW2143" s="294">
        <f t="shared" si="532"/>
        <v>1</v>
      </c>
      <c r="AX2143" s="384">
        <f t="shared" si="533"/>
        <v>1</v>
      </c>
      <c r="AY2143" s="176">
        <v>1</v>
      </c>
      <c r="AZ214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7</v>
      </c>
      <c r="BA214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3" s="176">
        <f>+T5studenti[[#This Row],[PPS_lv1]]*T5studenti[[#This Row],[KO]]*T5studenti[[#This Row],[KAP]]</f>
        <v>2.7</v>
      </c>
      <c r="BD2143" s="176">
        <f>+T5studenti[[#This Row],[PPS_lv2]]*T5studenti[[#This Row],[KO]]*T5studenti[[#This Row],[KAP]]</f>
        <v>0</v>
      </c>
      <c r="BE2143" s="176">
        <f>+T5studenti[[#This Row],[PPS_lv3]]*T5studenti[[#This Row],[KO]]*T5studenti[[#This Row],[KAP]]</f>
        <v>0</v>
      </c>
      <c r="BF2143" s="1536">
        <f t="shared" si="534"/>
        <v>2.7</v>
      </c>
      <c r="BG2143" s="176">
        <f t="shared" si="535"/>
        <v>2.7</v>
      </c>
      <c r="BH2143" s="176">
        <f t="shared" si="536"/>
        <v>2.7</v>
      </c>
      <c r="BI2143" s="1537">
        <f t="shared" si="537"/>
        <v>4</v>
      </c>
      <c r="BJ2143" s="179">
        <f t="shared" si="538"/>
        <v>0</v>
      </c>
      <c r="BK2143" s="882" t="str">
        <f t="shared" si="539"/>
        <v>UPJŠ</v>
      </c>
      <c r="BL2143" s="176">
        <f t="shared" si="540"/>
        <v>1</v>
      </c>
      <c r="BM2143" s="176">
        <f t="shared" si="541"/>
        <v>1</v>
      </c>
      <c r="BN2143" s="176">
        <f t="shared" si="542"/>
        <v>3</v>
      </c>
      <c r="BO2143" s="176">
        <f t="shared" si="543"/>
        <v>4</v>
      </c>
    </row>
    <row r="2144" spans="1:67" ht="14.25" customHeight="1">
      <c r="A2144" s="3075">
        <v>711000000</v>
      </c>
      <c r="B2144" s="3075">
        <v>711050000</v>
      </c>
      <c r="C2144" s="3075">
        <v>106586</v>
      </c>
      <c r="D2144" s="3075" t="s">
        <v>371</v>
      </c>
      <c r="E2144" s="3075" t="s">
        <v>444</v>
      </c>
      <c r="F2144" s="3075" t="s">
        <v>1267</v>
      </c>
      <c r="G2144" s="3075" t="s">
        <v>538</v>
      </c>
      <c r="H2144" s="3075" t="s">
        <v>566</v>
      </c>
      <c r="I2144" s="3075">
        <v>0</v>
      </c>
      <c r="J2144" s="3075">
        <v>0</v>
      </c>
      <c r="K2144" s="3075">
        <v>3</v>
      </c>
      <c r="L2144" s="3075">
        <v>1</v>
      </c>
      <c r="M2144" s="3075">
        <v>1</v>
      </c>
      <c r="N2144" s="3075">
        <v>1</v>
      </c>
      <c r="O2144" s="3075">
        <v>9</v>
      </c>
      <c r="P2144" s="3075">
        <v>10</v>
      </c>
      <c r="Q2144" s="3075">
        <v>0</v>
      </c>
      <c r="R2144" s="3075">
        <v>0</v>
      </c>
      <c r="S2144" s="3075">
        <v>0</v>
      </c>
      <c r="T2144" s="3075">
        <v>0</v>
      </c>
      <c r="U2144" s="3075">
        <v>0</v>
      </c>
      <c r="V2144" s="3075">
        <v>0</v>
      </c>
      <c r="W2144" s="3075">
        <v>0</v>
      </c>
      <c r="X2144" s="3075">
        <v>0</v>
      </c>
      <c r="Y2144" s="3075">
        <v>0</v>
      </c>
      <c r="Z2144" s="3075">
        <v>0</v>
      </c>
      <c r="AA2144" s="3075">
        <v>0</v>
      </c>
      <c r="AB2144" s="3075">
        <v>0</v>
      </c>
      <c r="AC2144" s="3075">
        <v>0</v>
      </c>
      <c r="AD2144" s="3075">
        <v>0</v>
      </c>
      <c r="AE2144" s="3075">
        <v>0</v>
      </c>
      <c r="AF2144" s="3075">
        <v>0</v>
      </c>
      <c r="AG2144" s="3075">
        <v>11</v>
      </c>
      <c r="AH2144" s="3075">
        <v>1</v>
      </c>
      <c r="AI2144" s="3075">
        <v>11</v>
      </c>
      <c r="AJ2144" s="3075">
        <v>0</v>
      </c>
      <c r="AK2144" s="3075">
        <v>13</v>
      </c>
      <c r="AL2144" s="3075">
        <v>0</v>
      </c>
      <c r="AM214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44" s="386">
        <f t="shared" si="528"/>
        <v>34</v>
      </c>
      <c r="AO2144" s="252">
        <f t="shared" si="529"/>
        <v>35</v>
      </c>
      <c r="AP2144" s="465">
        <f>+IF(L2144=1,1,0)*IF(VLOOKUP(G2144,Tab_odbory[],7,FALSE)=-1,VLOOKUP(I2144,Tab_predmety[],4,FALSE),OR(VLOOKUP(G2144,Tab_odbory[],7,FALSE),(IF(H2144=0,0,VLOOKUP(H2144,Tab_odbory[],7,FALSE)&gt;0))))*IF(AM2144&gt;=K_KAP,1,0)*(+Q2144+S2144+U2144+W2144+Y2144+AA2144+AC2144+AE2144+AG2144+AI2144+AK2144)*IF(J2144&gt;0,0.5,1)</f>
        <v>0</v>
      </c>
      <c r="AQ2144" s="188">
        <f>+IF(L2144=1,1,0)*IF(VLOOKUP(G2144,Tab_odbory[],8,FALSE)=-1,VLOOKUP(I2144,Tab_predmety[],5,FALSE),VLOOKUP(G2144,Tab_odbory[],8,FALSE))*IF(AM2144&gt;=K_KAP,1,0)*AN2144</f>
        <v>0</v>
      </c>
      <c r="AR2144" s="176">
        <f t="shared" si="530"/>
        <v>34</v>
      </c>
      <c r="AS2144" s="176">
        <f>+T5studenti[[#This Row],[2023]]-T5studenti[[#This Row],[2023 pay]]</f>
        <v>13</v>
      </c>
      <c r="AT2144" s="176">
        <f>+T5studenti[[#This Row],[2022]]+T5studenti[[#This Row],[2021]]-T5studenti[[#This Row],[2021 pay]]-T5studenti[[#This Row],[2022 pay]]</f>
        <v>21</v>
      </c>
      <c r="AU214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44" s="294">
        <f t="shared" si="531"/>
        <v>0.7</v>
      </c>
      <c r="AW2144" s="294">
        <f t="shared" si="532"/>
        <v>1</v>
      </c>
      <c r="AX2144" s="384">
        <f t="shared" si="533"/>
        <v>1</v>
      </c>
      <c r="AY2144" s="176">
        <v>1</v>
      </c>
      <c r="AZ214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1</v>
      </c>
      <c r="BA214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4" s="176">
        <f>+T5studenti[[#This Row],[PPS_lv1]]*T5studenti[[#This Row],[KO]]*T5studenti[[#This Row],[KAP]]</f>
        <v>30.1</v>
      </c>
      <c r="BD2144" s="176">
        <f>+T5studenti[[#This Row],[PPS_lv2]]*T5studenti[[#This Row],[KO]]*T5studenti[[#This Row],[KAP]]</f>
        <v>0</v>
      </c>
      <c r="BE2144" s="176">
        <f>+T5studenti[[#This Row],[PPS_lv3]]*T5studenti[[#This Row],[KO]]*T5studenti[[#This Row],[KAP]]</f>
        <v>0</v>
      </c>
      <c r="BF2144" s="1536">
        <f t="shared" si="534"/>
        <v>30.1</v>
      </c>
      <c r="BG2144" s="176">
        <f t="shared" si="535"/>
        <v>30.1</v>
      </c>
      <c r="BH2144" s="176">
        <f t="shared" si="536"/>
        <v>30.1</v>
      </c>
      <c r="BI2144" s="1537">
        <f t="shared" si="537"/>
        <v>35</v>
      </c>
      <c r="BJ2144" s="179">
        <f t="shared" si="538"/>
        <v>0</v>
      </c>
      <c r="BK2144" s="882" t="str">
        <f t="shared" si="539"/>
        <v>UPJŠ</v>
      </c>
      <c r="BL2144" s="176">
        <f t="shared" si="540"/>
        <v>13</v>
      </c>
      <c r="BM2144" s="176">
        <f t="shared" si="541"/>
        <v>1</v>
      </c>
      <c r="BN2144" s="176">
        <f t="shared" si="542"/>
        <v>34</v>
      </c>
      <c r="BO2144" s="176">
        <f t="shared" si="543"/>
        <v>35</v>
      </c>
    </row>
    <row r="2145" spans="1:67" ht="14.25" customHeight="1">
      <c r="A2145" s="3075">
        <v>711000000</v>
      </c>
      <c r="B2145" s="3075">
        <v>711050000</v>
      </c>
      <c r="C2145" s="3075">
        <v>4844</v>
      </c>
      <c r="D2145" s="3075" t="s">
        <v>371</v>
      </c>
      <c r="E2145" s="3075" t="s">
        <v>444</v>
      </c>
      <c r="F2145" s="3075" t="s">
        <v>1151</v>
      </c>
      <c r="G2145" s="3075" t="s">
        <v>538</v>
      </c>
      <c r="H2145" s="3075" t="s">
        <v>733</v>
      </c>
      <c r="I2145" s="3075">
        <v>0</v>
      </c>
      <c r="J2145" s="3075">
        <v>0</v>
      </c>
      <c r="K2145" s="3075">
        <v>3</v>
      </c>
      <c r="L2145" s="3075">
        <v>1</v>
      </c>
      <c r="M2145" s="3075">
        <v>1</v>
      </c>
      <c r="N2145" s="3075">
        <v>1</v>
      </c>
      <c r="O2145" s="3075">
        <v>9</v>
      </c>
      <c r="P2145" s="3075">
        <v>10</v>
      </c>
      <c r="Q2145" s="3075">
        <v>0</v>
      </c>
      <c r="R2145" s="3075">
        <v>0</v>
      </c>
      <c r="S2145" s="3075">
        <v>0</v>
      </c>
      <c r="T2145" s="3075">
        <v>0</v>
      </c>
      <c r="U2145" s="3075">
        <v>0</v>
      </c>
      <c r="V2145" s="3075">
        <v>0</v>
      </c>
      <c r="W2145" s="3075">
        <v>0</v>
      </c>
      <c r="X2145" s="3075">
        <v>0</v>
      </c>
      <c r="Y2145" s="3075">
        <v>0</v>
      </c>
      <c r="Z2145" s="3075">
        <v>0</v>
      </c>
      <c r="AA2145" s="3075">
        <v>0</v>
      </c>
      <c r="AB2145" s="3075">
        <v>0</v>
      </c>
      <c r="AC2145" s="3075">
        <v>0</v>
      </c>
      <c r="AD2145" s="3075">
        <v>0</v>
      </c>
      <c r="AE2145" s="3075">
        <v>0</v>
      </c>
      <c r="AF2145" s="3075">
        <v>0</v>
      </c>
      <c r="AG2145" s="3075">
        <v>2</v>
      </c>
      <c r="AH2145" s="3075">
        <v>1</v>
      </c>
      <c r="AI2145" s="3075">
        <v>0</v>
      </c>
      <c r="AJ2145" s="3075">
        <v>0</v>
      </c>
      <c r="AK2145" s="3075">
        <v>1</v>
      </c>
      <c r="AL2145" s="3075">
        <v>0</v>
      </c>
      <c r="AM214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</v>
      </c>
      <c r="AN2145" s="386">
        <f t="shared" si="528"/>
        <v>2</v>
      </c>
      <c r="AO2145" s="252">
        <f t="shared" si="529"/>
        <v>3</v>
      </c>
      <c r="AP2145" s="465">
        <f>+IF(L2145=1,1,0)*IF(VLOOKUP(G2145,Tab_odbory[],7,FALSE)=-1,VLOOKUP(I2145,Tab_predmety[],4,FALSE),OR(VLOOKUP(G2145,Tab_odbory[],7,FALSE),(IF(H2145=0,0,VLOOKUP(H2145,Tab_odbory[],7,FALSE)&gt;0))))*IF(AM2145&gt;=K_KAP,1,0)*(+Q2145+S2145+U2145+W2145+Y2145+AA2145+AC2145+AE2145+AG2145+AI2145+AK2145)*IF(J2145&gt;0,0.5,1)</f>
        <v>0</v>
      </c>
      <c r="AQ2145" s="188">
        <f>+IF(L2145=1,1,0)*IF(VLOOKUP(G2145,Tab_odbory[],8,FALSE)=-1,VLOOKUP(I2145,Tab_predmety[],5,FALSE),VLOOKUP(G2145,Tab_odbory[],8,FALSE))*IF(AM2145&gt;=K_KAP,1,0)*AN2145</f>
        <v>0</v>
      </c>
      <c r="AR2145" s="176">
        <f t="shared" si="530"/>
        <v>2</v>
      </c>
      <c r="AS2145" s="176">
        <f>+T5studenti[[#This Row],[2023]]-T5studenti[[#This Row],[2023 pay]]</f>
        <v>1</v>
      </c>
      <c r="AT2145" s="176">
        <f>+T5studenti[[#This Row],[2022]]+T5studenti[[#This Row],[2021]]-T5studenti[[#This Row],[2021 pay]]-T5studenti[[#This Row],[2022 pay]]</f>
        <v>1</v>
      </c>
      <c r="AU214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45" s="294">
        <f t="shared" si="531"/>
        <v>0.7</v>
      </c>
      <c r="AW2145" s="294">
        <f t="shared" si="532"/>
        <v>1</v>
      </c>
      <c r="AX2145" s="384">
        <f t="shared" si="533"/>
        <v>1</v>
      </c>
      <c r="AY2145" s="176">
        <v>1</v>
      </c>
      <c r="AZ214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214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5" s="176">
        <f>+T5studenti[[#This Row],[PPS_lv1]]*T5studenti[[#This Row],[KO]]*T5studenti[[#This Row],[KAP]]</f>
        <v>1.6319999999999999</v>
      </c>
      <c r="BD2145" s="176">
        <f>+T5studenti[[#This Row],[PPS_lv2]]*T5studenti[[#This Row],[KO]]*T5studenti[[#This Row],[KAP]]</f>
        <v>0</v>
      </c>
      <c r="BE2145" s="176">
        <f>+T5studenti[[#This Row],[PPS_lv3]]*T5studenti[[#This Row],[KO]]*T5studenti[[#This Row],[KAP]]</f>
        <v>0</v>
      </c>
      <c r="BF2145" s="1536">
        <f t="shared" si="534"/>
        <v>1.7</v>
      </c>
      <c r="BG2145" s="176">
        <f t="shared" si="535"/>
        <v>1.7</v>
      </c>
      <c r="BH2145" s="176">
        <f t="shared" si="536"/>
        <v>1.6319999999999999</v>
      </c>
      <c r="BI2145" s="1537">
        <f t="shared" si="537"/>
        <v>3</v>
      </c>
      <c r="BJ2145" s="179">
        <f t="shared" si="538"/>
        <v>0</v>
      </c>
      <c r="BK2145" s="882" t="str">
        <f t="shared" si="539"/>
        <v>UPJŠ</v>
      </c>
      <c r="BL2145" s="176">
        <f t="shared" si="540"/>
        <v>0.96</v>
      </c>
      <c r="BM2145" s="176">
        <f t="shared" si="541"/>
        <v>1</v>
      </c>
      <c r="BN2145" s="176">
        <f t="shared" si="542"/>
        <v>2</v>
      </c>
      <c r="BO2145" s="176">
        <f t="shared" si="543"/>
        <v>3</v>
      </c>
    </row>
    <row r="2146" spans="1:67" ht="14.25" customHeight="1">
      <c r="A2146" s="3075">
        <v>711000000</v>
      </c>
      <c r="B2146" s="3075">
        <v>711050000</v>
      </c>
      <c r="C2146" s="3075">
        <v>106497</v>
      </c>
      <c r="D2146" s="3075" t="s">
        <v>371</v>
      </c>
      <c r="E2146" s="3075" t="s">
        <v>444</v>
      </c>
      <c r="F2146" s="3075" t="s">
        <v>1046</v>
      </c>
      <c r="G2146" s="3075" t="s">
        <v>539</v>
      </c>
      <c r="H2146" s="3075">
        <v>0</v>
      </c>
      <c r="I2146" s="3075">
        <v>0</v>
      </c>
      <c r="J2146" s="3075">
        <v>0</v>
      </c>
      <c r="K2146" s="3075">
        <v>3</v>
      </c>
      <c r="L2146" s="3075">
        <v>2</v>
      </c>
      <c r="M2146" s="3075">
        <v>2</v>
      </c>
      <c r="N2146" s="3075">
        <v>2</v>
      </c>
      <c r="O2146" s="3075">
        <v>9</v>
      </c>
      <c r="P2146" s="3075">
        <v>9</v>
      </c>
      <c r="Q2146" s="3075">
        <v>0</v>
      </c>
      <c r="R2146" s="3075">
        <v>0</v>
      </c>
      <c r="S2146" s="3075">
        <v>0</v>
      </c>
      <c r="T2146" s="3075">
        <v>0</v>
      </c>
      <c r="U2146" s="3075">
        <v>0</v>
      </c>
      <c r="V2146" s="3075">
        <v>0</v>
      </c>
      <c r="W2146" s="3075">
        <v>0</v>
      </c>
      <c r="X2146" s="3075">
        <v>0</v>
      </c>
      <c r="Y2146" s="3075">
        <v>0</v>
      </c>
      <c r="Z2146" s="3075">
        <v>0</v>
      </c>
      <c r="AA2146" s="3075">
        <v>0</v>
      </c>
      <c r="AB2146" s="3075">
        <v>0</v>
      </c>
      <c r="AC2146" s="3075">
        <v>0</v>
      </c>
      <c r="AD2146" s="3075">
        <v>0</v>
      </c>
      <c r="AE2146" s="3075">
        <v>1</v>
      </c>
      <c r="AF2146" s="3075">
        <v>1</v>
      </c>
      <c r="AG2146" s="3075">
        <v>2</v>
      </c>
      <c r="AH2146" s="3075">
        <v>2</v>
      </c>
      <c r="AI2146" s="3075">
        <v>0</v>
      </c>
      <c r="AJ2146" s="3075">
        <v>0</v>
      </c>
      <c r="AK2146" s="3075">
        <v>0</v>
      </c>
      <c r="AL2146" s="3075">
        <v>0</v>
      </c>
      <c r="AM214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2146" s="386">
        <f t="shared" si="528"/>
        <v>0</v>
      </c>
      <c r="AO2146" s="252">
        <f t="shared" si="529"/>
        <v>0</v>
      </c>
      <c r="AP2146" s="465">
        <f>+IF(L2146=1,1,0)*IF(VLOOKUP(G2146,Tab_odbory[],7,FALSE)=-1,VLOOKUP(I2146,Tab_predmety[],4,FALSE),OR(VLOOKUP(G2146,Tab_odbory[],7,FALSE),(IF(H2146=0,0,VLOOKUP(H2146,Tab_odbory[],7,FALSE)&gt;0))))*IF(AM2146&gt;=K_KAP,1,0)*(+Q2146+S2146+U2146+W2146+Y2146+AA2146+AC2146+AE2146+AG2146+AI2146+AK2146)*IF(J2146&gt;0,0.5,1)</f>
        <v>0</v>
      </c>
      <c r="AQ2146" s="188">
        <f>+IF(L2146=1,1,0)*IF(VLOOKUP(G2146,Tab_odbory[],8,FALSE)=-1,VLOOKUP(I2146,Tab_predmety[],5,FALSE),VLOOKUP(G2146,Tab_odbory[],8,FALSE))*IF(AM2146&gt;=K_KAP,1,0)*AN2146</f>
        <v>0</v>
      </c>
      <c r="AR2146" s="176">
        <f t="shared" si="530"/>
        <v>0</v>
      </c>
      <c r="AS2146" s="176">
        <f>+T5studenti[[#This Row],[2023]]-T5studenti[[#This Row],[2023 pay]]</f>
        <v>0</v>
      </c>
      <c r="AT2146" s="176">
        <f>+T5studenti[[#This Row],[2022]]+T5studenti[[#This Row],[2021]]-T5studenti[[#This Row],[2021 pay]]-T5studenti[[#This Row],[2022 pay]]</f>
        <v>0</v>
      </c>
      <c r="AU214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46" s="294">
        <f t="shared" si="531"/>
        <v>0</v>
      </c>
      <c r="AW2146" s="294">
        <f t="shared" si="532"/>
        <v>0</v>
      </c>
      <c r="AX2146" s="384">
        <f t="shared" si="533"/>
        <v>0</v>
      </c>
      <c r="AY2146" s="176">
        <v>1</v>
      </c>
      <c r="AZ214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6" s="176">
        <f>+T5studenti[[#This Row],[PPS_lv1]]*T5studenti[[#This Row],[KO]]*T5studenti[[#This Row],[KAP]]</f>
        <v>0</v>
      </c>
      <c r="BD2146" s="176">
        <f>+T5studenti[[#This Row],[PPS_lv2]]*T5studenti[[#This Row],[KO]]*T5studenti[[#This Row],[KAP]]</f>
        <v>0</v>
      </c>
      <c r="BE2146" s="176">
        <f>+T5studenti[[#This Row],[PPS_lv3]]*T5studenti[[#This Row],[KO]]*T5studenti[[#This Row],[KAP]]</f>
        <v>0</v>
      </c>
      <c r="BF2146" s="1536">
        <f t="shared" si="534"/>
        <v>0</v>
      </c>
      <c r="BG2146" s="176">
        <f t="shared" si="535"/>
        <v>0</v>
      </c>
      <c r="BH2146" s="176">
        <f t="shared" si="536"/>
        <v>0</v>
      </c>
      <c r="BI2146" s="1537">
        <f t="shared" si="537"/>
        <v>3</v>
      </c>
      <c r="BJ2146" s="179">
        <f t="shared" si="538"/>
        <v>0</v>
      </c>
      <c r="BK2146" s="882" t="str">
        <f t="shared" si="539"/>
        <v>UPJŠ</v>
      </c>
      <c r="BL2146" s="176">
        <f t="shared" si="540"/>
        <v>0</v>
      </c>
      <c r="BM2146" s="176">
        <f t="shared" si="541"/>
        <v>3</v>
      </c>
      <c r="BN2146" s="176">
        <f t="shared" si="542"/>
        <v>0</v>
      </c>
      <c r="BO2146" s="176">
        <f t="shared" si="543"/>
        <v>0</v>
      </c>
    </row>
    <row r="2147" spans="1:67" ht="14.25" customHeight="1">
      <c r="A2147" s="3075">
        <v>711000000</v>
      </c>
      <c r="B2147" s="3075">
        <v>711050000</v>
      </c>
      <c r="C2147" s="3075">
        <v>185046</v>
      </c>
      <c r="D2147" s="3075" t="s">
        <v>371</v>
      </c>
      <c r="E2147" s="3075" t="s">
        <v>444</v>
      </c>
      <c r="F2147" s="3075" t="s">
        <v>1046</v>
      </c>
      <c r="G2147" s="3075" t="s">
        <v>539</v>
      </c>
      <c r="H2147" s="3075">
        <v>0</v>
      </c>
      <c r="I2147" s="3075">
        <v>0</v>
      </c>
      <c r="J2147" s="3075">
        <v>0</v>
      </c>
      <c r="K2147" s="3075">
        <v>2</v>
      </c>
      <c r="L2147" s="3075">
        <v>2</v>
      </c>
      <c r="M2147" s="3075">
        <v>2</v>
      </c>
      <c r="N2147" s="3075">
        <v>2</v>
      </c>
      <c r="O2147" s="3075">
        <v>9</v>
      </c>
      <c r="P2147" s="3075">
        <v>9</v>
      </c>
      <c r="Q2147" s="3075">
        <v>0</v>
      </c>
      <c r="R2147" s="3075">
        <v>0</v>
      </c>
      <c r="S2147" s="3075">
        <v>0</v>
      </c>
      <c r="T2147" s="3075">
        <v>0</v>
      </c>
      <c r="U2147" s="3075">
        <v>0</v>
      </c>
      <c r="V2147" s="3075">
        <v>0</v>
      </c>
      <c r="W2147" s="3075">
        <v>0</v>
      </c>
      <c r="X2147" s="3075">
        <v>0</v>
      </c>
      <c r="Y2147" s="3075">
        <v>0</v>
      </c>
      <c r="Z2147" s="3075">
        <v>0</v>
      </c>
      <c r="AA2147" s="3075">
        <v>0</v>
      </c>
      <c r="AB2147" s="3075">
        <v>0</v>
      </c>
      <c r="AC2147" s="3075">
        <v>0</v>
      </c>
      <c r="AD2147" s="3075">
        <v>0</v>
      </c>
      <c r="AE2147" s="3075">
        <v>0</v>
      </c>
      <c r="AF2147" s="3075">
        <v>0</v>
      </c>
      <c r="AG2147" s="3075">
        <v>0</v>
      </c>
      <c r="AH2147" s="3075">
        <v>0</v>
      </c>
      <c r="AI2147" s="3075">
        <v>3</v>
      </c>
      <c r="AJ2147" s="3075">
        <v>3</v>
      </c>
      <c r="AK2147" s="3075">
        <v>0</v>
      </c>
      <c r="AL2147" s="3075">
        <v>0</v>
      </c>
      <c r="AM214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888888888888884</v>
      </c>
      <c r="AN2147" s="386">
        <f t="shared" si="528"/>
        <v>0</v>
      </c>
      <c r="AO2147" s="252">
        <f t="shared" si="529"/>
        <v>0</v>
      </c>
      <c r="AP2147" s="465">
        <f>+IF(L2147=1,1,0)*IF(VLOOKUP(G2147,Tab_odbory[],7,FALSE)=-1,VLOOKUP(I2147,Tab_predmety[],4,FALSE),OR(VLOOKUP(G2147,Tab_odbory[],7,FALSE),(IF(H2147=0,0,VLOOKUP(H2147,Tab_odbory[],7,FALSE)&gt;0))))*IF(AM2147&gt;=K_KAP,1,0)*(+Q2147+S2147+U2147+W2147+Y2147+AA2147+AC2147+AE2147+AG2147+AI2147+AK2147)*IF(J2147&gt;0,0.5,1)</f>
        <v>0</v>
      </c>
      <c r="AQ2147" s="188">
        <f>+IF(L2147=1,1,0)*IF(VLOOKUP(G2147,Tab_odbory[],8,FALSE)=-1,VLOOKUP(I2147,Tab_predmety[],5,FALSE),VLOOKUP(G2147,Tab_odbory[],8,FALSE))*IF(AM2147&gt;=K_KAP,1,0)*AN2147</f>
        <v>0</v>
      </c>
      <c r="AR2147" s="176">
        <f t="shared" si="530"/>
        <v>0</v>
      </c>
      <c r="AS2147" s="176">
        <f>+T5studenti[[#This Row],[2023]]-T5studenti[[#This Row],[2023 pay]]</f>
        <v>0</v>
      </c>
      <c r="AT2147" s="176">
        <f>+T5studenti[[#This Row],[2022]]+T5studenti[[#This Row],[2021]]-T5studenti[[#This Row],[2021 pay]]-T5studenti[[#This Row],[2022 pay]]</f>
        <v>0</v>
      </c>
      <c r="AU214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47" s="294">
        <f t="shared" si="531"/>
        <v>0</v>
      </c>
      <c r="AW2147" s="294">
        <f t="shared" si="532"/>
        <v>0</v>
      </c>
      <c r="AX2147" s="384">
        <f t="shared" si="533"/>
        <v>0</v>
      </c>
      <c r="AY2147" s="176">
        <v>1</v>
      </c>
      <c r="AZ214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7" s="176">
        <f>+T5studenti[[#This Row],[PPS_lv1]]*T5studenti[[#This Row],[KO]]*T5studenti[[#This Row],[KAP]]</f>
        <v>0</v>
      </c>
      <c r="BD2147" s="176">
        <f>+T5studenti[[#This Row],[PPS_lv2]]*T5studenti[[#This Row],[KO]]*T5studenti[[#This Row],[KAP]]</f>
        <v>0</v>
      </c>
      <c r="BE2147" s="176">
        <f>+T5studenti[[#This Row],[PPS_lv3]]*T5studenti[[#This Row],[KO]]*T5studenti[[#This Row],[KAP]]</f>
        <v>0</v>
      </c>
      <c r="BF2147" s="1536">
        <f t="shared" si="534"/>
        <v>0</v>
      </c>
      <c r="BG2147" s="176">
        <f t="shared" si="535"/>
        <v>0</v>
      </c>
      <c r="BH2147" s="176">
        <f t="shared" si="536"/>
        <v>0</v>
      </c>
      <c r="BI2147" s="1537">
        <f t="shared" si="537"/>
        <v>3</v>
      </c>
      <c r="BJ2147" s="179">
        <f t="shared" si="538"/>
        <v>0</v>
      </c>
      <c r="BK2147" s="882" t="str">
        <f t="shared" si="539"/>
        <v>UPJŠ</v>
      </c>
      <c r="BL2147" s="176">
        <f t="shared" si="540"/>
        <v>0</v>
      </c>
      <c r="BM2147" s="176">
        <f t="shared" si="541"/>
        <v>3</v>
      </c>
      <c r="BN2147" s="176">
        <f t="shared" si="542"/>
        <v>0</v>
      </c>
      <c r="BO2147" s="176">
        <f t="shared" si="543"/>
        <v>0</v>
      </c>
    </row>
    <row r="2148" spans="1:67" ht="14.25" customHeight="1">
      <c r="A2148" s="3075">
        <v>711000000</v>
      </c>
      <c r="B2148" s="3075">
        <v>711050000</v>
      </c>
      <c r="C2148" s="3075">
        <v>10019</v>
      </c>
      <c r="D2148" s="3075" t="s">
        <v>371</v>
      </c>
      <c r="E2148" s="3075" t="s">
        <v>444</v>
      </c>
      <c r="F2148" s="3075" t="s">
        <v>1046</v>
      </c>
      <c r="G2148" s="3075" t="s">
        <v>539</v>
      </c>
      <c r="H2148" s="3075">
        <v>0</v>
      </c>
      <c r="I2148" s="3075">
        <v>0</v>
      </c>
      <c r="J2148" s="3075">
        <v>0</v>
      </c>
      <c r="K2148" s="3075">
        <v>2</v>
      </c>
      <c r="L2148" s="3075">
        <v>1</v>
      </c>
      <c r="M2148" s="3075">
        <v>2</v>
      </c>
      <c r="N2148" s="3075">
        <v>2</v>
      </c>
      <c r="O2148" s="3075">
        <v>9</v>
      </c>
      <c r="P2148" s="3075">
        <v>9</v>
      </c>
      <c r="Q2148" s="3075">
        <v>0</v>
      </c>
      <c r="R2148" s="3075">
        <v>0</v>
      </c>
      <c r="S2148" s="3075">
        <v>0</v>
      </c>
      <c r="T2148" s="3075">
        <v>0</v>
      </c>
      <c r="U2148" s="3075">
        <v>0</v>
      </c>
      <c r="V2148" s="3075">
        <v>0</v>
      </c>
      <c r="W2148" s="3075">
        <v>0</v>
      </c>
      <c r="X2148" s="3075">
        <v>0</v>
      </c>
      <c r="Y2148" s="3075">
        <v>0</v>
      </c>
      <c r="Z2148" s="3075">
        <v>0</v>
      </c>
      <c r="AA2148" s="3075">
        <v>0</v>
      </c>
      <c r="AB2148" s="3075">
        <v>0</v>
      </c>
      <c r="AC2148" s="3075">
        <v>1</v>
      </c>
      <c r="AD2148" s="3075">
        <v>1</v>
      </c>
      <c r="AE2148" s="3075">
        <v>0</v>
      </c>
      <c r="AF2148" s="3075">
        <v>0</v>
      </c>
      <c r="AG2148" s="3075">
        <v>4</v>
      </c>
      <c r="AH2148" s="3075">
        <v>4</v>
      </c>
      <c r="AI2148" s="3075">
        <v>21</v>
      </c>
      <c r="AJ2148" s="3075">
        <v>0</v>
      </c>
      <c r="AK2148" s="3075">
        <v>21</v>
      </c>
      <c r="AL2148" s="3075">
        <v>2</v>
      </c>
      <c r="AM214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48" s="386">
        <f t="shared" si="528"/>
        <v>40</v>
      </c>
      <c r="AO2148" s="252">
        <f t="shared" si="529"/>
        <v>47</v>
      </c>
      <c r="AP2148" s="465">
        <f>+IF(L2148=1,1,0)*IF(VLOOKUP(G2148,Tab_odbory[],7,FALSE)=-1,VLOOKUP(I2148,Tab_predmety[],4,FALSE),OR(VLOOKUP(G2148,Tab_odbory[],7,FALSE),(IF(H2148=0,0,VLOOKUP(H2148,Tab_odbory[],7,FALSE)&gt;0))))*IF(AM2148&gt;=K_KAP,1,0)*(+Q2148+S2148+U2148+W2148+Y2148+AA2148+AC2148+AE2148+AG2148+AI2148+AK2148)*IF(J2148&gt;0,0.5,1)</f>
        <v>0</v>
      </c>
      <c r="AQ2148" s="188">
        <f>+IF(L2148=1,1,0)*IF(VLOOKUP(G2148,Tab_odbory[],8,FALSE)=-1,VLOOKUP(I2148,Tab_predmety[],5,FALSE),VLOOKUP(G2148,Tab_odbory[],8,FALSE))*IF(AM2148&gt;=K_KAP,1,0)*AN2148</f>
        <v>0</v>
      </c>
      <c r="AR2148" s="176">
        <f t="shared" si="530"/>
        <v>40</v>
      </c>
      <c r="AS2148" s="176">
        <f>+T5studenti[[#This Row],[2023]]-T5studenti[[#This Row],[2023 pay]]</f>
        <v>19</v>
      </c>
      <c r="AT2148" s="176">
        <f>+T5studenti[[#This Row],[2022]]+T5studenti[[#This Row],[2021]]-T5studenti[[#This Row],[2021 pay]]-T5studenti[[#This Row],[2022 pay]]</f>
        <v>21</v>
      </c>
      <c r="AU214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48" s="294">
        <f t="shared" si="531"/>
        <v>1</v>
      </c>
      <c r="AW2148" s="294">
        <f t="shared" si="532"/>
        <v>1</v>
      </c>
      <c r="AX2148" s="384">
        <f t="shared" si="533"/>
        <v>1</v>
      </c>
      <c r="AY2148" s="176">
        <v>1</v>
      </c>
      <c r="AZ214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0</v>
      </c>
      <c r="BB214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8" s="176">
        <f>+T5studenti[[#This Row],[PPS_lv1]]*T5studenti[[#This Row],[KO]]*T5studenti[[#This Row],[KAP]]</f>
        <v>0</v>
      </c>
      <c r="BD2148" s="176">
        <f>+T5studenti[[#This Row],[PPS_lv2]]*T5studenti[[#This Row],[KO]]*T5studenti[[#This Row],[KAP]]</f>
        <v>40</v>
      </c>
      <c r="BE2148" s="176">
        <f>+T5studenti[[#This Row],[PPS_lv3]]*T5studenti[[#This Row],[KO]]*T5studenti[[#This Row],[KAP]]</f>
        <v>0</v>
      </c>
      <c r="BF2148" s="1536">
        <f t="shared" si="534"/>
        <v>40</v>
      </c>
      <c r="BG2148" s="176">
        <f t="shared" si="535"/>
        <v>40</v>
      </c>
      <c r="BH2148" s="176">
        <f t="shared" si="536"/>
        <v>40</v>
      </c>
      <c r="BI2148" s="1537">
        <f t="shared" si="537"/>
        <v>47</v>
      </c>
      <c r="BJ2148" s="179">
        <f t="shared" si="538"/>
        <v>0</v>
      </c>
      <c r="BK2148" s="882" t="str">
        <f t="shared" si="539"/>
        <v>UPJŠ</v>
      </c>
      <c r="BL2148" s="176">
        <f t="shared" si="540"/>
        <v>19</v>
      </c>
      <c r="BM2148" s="176">
        <f t="shared" si="541"/>
        <v>7</v>
      </c>
      <c r="BN2148" s="176">
        <f t="shared" si="542"/>
        <v>40</v>
      </c>
      <c r="BO2148" s="176">
        <f t="shared" si="543"/>
        <v>47</v>
      </c>
    </row>
    <row r="2149" spans="1:67" ht="14.25" customHeight="1">
      <c r="A2149" s="3075">
        <v>711000000</v>
      </c>
      <c r="B2149" s="3075">
        <v>711050000</v>
      </c>
      <c r="C2149" s="3075">
        <v>11293</v>
      </c>
      <c r="D2149" s="3075" t="s">
        <v>371</v>
      </c>
      <c r="E2149" s="3075" t="s">
        <v>444</v>
      </c>
      <c r="F2149" s="3075" t="s">
        <v>1011</v>
      </c>
      <c r="G2149" s="3075" t="s">
        <v>539</v>
      </c>
      <c r="H2149" s="3075">
        <v>0</v>
      </c>
      <c r="I2149" s="3075">
        <v>0</v>
      </c>
      <c r="J2149" s="3075">
        <v>0</v>
      </c>
      <c r="K2149" s="3075">
        <v>2</v>
      </c>
      <c r="L2149" s="3075">
        <v>1</v>
      </c>
      <c r="M2149" s="3075">
        <v>2</v>
      </c>
      <c r="N2149" s="3075">
        <v>2</v>
      </c>
      <c r="O2149" s="3075">
        <v>7</v>
      </c>
      <c r="P2149" s="3075">
        <v>7</v>
      </c>
      <c r="Q2149" s="3075">
        <v>0</v>
      </c>
      <c r="R2149" s="3075">
        <v>0</v>
      </c>
      <c r="S2149" s="3075">
        <v>0</v>
      </c>
      <c r="T2149" s="3075">
        <v>0</v>
      </c>
      <c r="U2149" s="3075">
        <v>0</v>
      </c>
      <c r="V2149" s="3075">
        <v>0</v>
      </c>
      <c r="W2149" s="3075">
        <v>0</v>
      </c>
      <c r="X2149" s="3075">
        <v>0</v>
      </c>
      <c r="Y2149" s="3075">
        <v>0</v>
      </c>
      <c r="Z2149" s="3075">
        <v>0</v>
      </c>
      <c r="AA2149" s="3075">
        <v>0</v>
      </c>
      <c r="AB2149" s="3075">
        <v>0</v>
      </c>
      <c r="AC2149" s="3075">
        <v>0</v>
      </c>
      <c r="AD2149" s="3075">
        <v>0</v>
      </c>
      <c r="AE2149" s="3075">
        <v>0</v>
      </c>
      <c r="AF2149" s="3075">
        <v>0</v>
      </c>
      <c r="AG2149" s="3075">
        <v>1</v>
      </c>
      <c r="AH2149" s="3075">
        <v>1</v>
      </c>
      <c r="AI2149" s="3075">
        <v>16</v>
      </c>
      <c r="AJ2149" s="3075">
        <v>0</v>
      </c>
      <c r="AK2149" s="3075">
        <v>14</v>
      </c>
      <c r="AL2149" s="3075">
        <v>0</v>
      </c>
      <c r="AM214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149" s="386">
        <f t="shared" si="528"/>
        <v>30</v>
      </c>
      <c r="AO2149" s="252">
        <f t="shared" si="529"/>
        <v>31</v>
      </c>
      <c r="AP2149" s="465">
        <f>+IF(L2149=1,1,0)*IF(VLOOKUP(G2149,Tab_odbory[],7,FALSE)=-1,VLOOKUP(I2149,Tab_predmety[],4,FALSE),OR(VLOOKUP(G2149,Tab_odbory[],7,FALSE),(IF(H2149=0,0,VLOOKUP(H2149,Tab_odbory[],7,FALSE)&gt;0))))*IF(AM2149&gt;=K_KAP,1,0)*(+Q2149+S2149+U2149+W2149+Y2149+AA2149+AC2149+AE2149+AG2149+AI2149+AK2149)*IF(J2149&gt;0,0.5,1)</f>
        <v>0</v>
      </c>
      <c r="AQ2149" s="188">
        <f>+IF(L2149=1,1,0)*IF(VLOOKUP(G2149,Tab_odbory[],8,FALSE)=-1,VLOOKUP(I2149,Tab_predmety[],5,FALSE),VLOOKUP(G2149,Tab_odbory[],8,FALSE))*IF(AM2149&gt;=K_KAP,1,0)*AN2149</f>
        <v>0</v>
      </c>
      <c r="AR2149" s="176">
        <f t="shared" si="530"/>
        <v>30</v>
      </c>
      <c r="AS2149" s="176">
        <f>+T5studenti[[#This Row],[2023]]-T5studenti[[#This Row],[2023 pay]]</f>
        <v>14</v>
      </c>
      <c r="AT2149" s="176">
        <f>+T5studenti[[#This Row],[2022]]+T5studenti[[#This Row],[2021]]-T5studenti[[#This Row],[2021 pay]]-T5studenti[[#This Row],[2022 pay]]</f>
        <v>16</v>
      </c>
      <c r="AU214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49" s="294">
        <f t="shared" si="531"/>
        <v>1</v>
      </c>
      <c r="AW2149" s="294">
        <f t="shared" si="532"/>
        <v>1</v>
      </c>
      <c r="AX2149" s="384">
        <f t="shared" si="533"/>
        <v>1</v>
      </c>
      <c r="AY2149" s="176">
        <v>1</v>
      </c>
      <c r="AZ214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214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9" s="176">
        <f>+T5studenti[[#This Row],[PPS_lv1]]*T5studenti[[#This Row],[KO]]*T5studenti[[#This Row],[KAP]]</f>
        <v>0</v>
      </c>
      <c r="BD2149" s="176">
        <f>+T5studenti[[#This Row],[PPS_lv2]]*T5studenti[[#This Row],[KO]]*T5studenti[[#This Row],[KAP]]</f>
        <v>24</v>
      </c>
      <c r="BE2149" s="176">
        <f>+T5studenti[[#This Row],[PPS_lv3]]*T5studenti[[#This Row],[KO]]*T5studenti[[#This Row],[KAP]]</f>
        <v>0</v>
      </c>
      <c r="BF2149" s="1536">
        <f t="shared" si="534"/>
        <v>30</v>
      </c>
      <c r="BG2149" s="176">
        <f t="shared" si="535"/>
        <v>30</v>
      </c>
      <c r="BH2149" s="176">
        <f t="shared" si="536"/>
        <v>24</v>
      </c>
      <c r="BI2149" s="1537">
        <f t="shared" si="537"/>
        <v>31</v>
      </c>
      <c r="BJ2149" s="179">
        <f t="shared" si="538"/>
        <v>0</v>
      </c>
      <c r="BK2149" s="882" t="str">
        <f t="shared" si="539"/>
        <v>UPJŠ</v>
      </c>
      <c r="BL2149" s="176">
        <f t="shared" si="540"/>
        <v>11.200000000000001</v>
      </c>
      <c r="BM2149" s="176">
        <f t="shared" si="541"/>
        <v>1</v>
      </c>
      <c r="BN2149" s="176">
        <f t="shared" si="542"/>
        <v>30</v>
      </c>
      <c r="BO2149" s="176">
        <f t="shared" si="543"/>
        <v>31</v>
      </c>
    </row>
    <row r="2150" spans="1:67" ht="14.25" customHeight="1">
      <c r="A2150" s="3075">
        <v>720000000</v>
      </c>
      <c r="B2150" s="3075">
        <v>720030000</v>
      </c>
      <c r="C2150" s="3075">
        <v>107092</v>
      </c>
      <c r="D2150" s="3075" t="s">
        <v>536</v>
      </c>
      <c r="E2150" s="3075" t="s">
        <v>444</v>
      </c>
      <c r="F2150" s="3075" t="s">
        <v>1150</v>
      </c>
      <c r="G2150" s="3075" t="s">
        <v>733</v>
      </c>
      <c r="H2150" s="3075">
        <v>0</v>
      </c>
      <c r="I2150" s="3075">
        <v>0</v>
      </c>
      <c r="J2150" s="3075">
        <v>0</v>
      </c>
      <c r="K2150" s="3075">
        <v>3</v>
      </c>
      <c r="L2150" s="3075">
        <v>1</v>
      </c>
      <c r="M2150" s="3075">
        <v>1</v>
      </c>
      <c r="N2150" s="3075">
        <v>1</v>
      </c>
      <c r="O2150" s="3075">
        <v>10</v>
      </c>
      <c r="P2150" s="3075">
        <v>10</v>
      </c>
      <c r="Q2150" s="3075">
        <v>0</v>
      </c>
      <c r="R2150" s="3075">
        <v>0</v>
      </c>
      <c r="S2150" s="3075">
        <v>0</v>
      </c>
      <c r="T2150" s="3075">
        <v>0</v>
      </c>
      <c r="U2150" s="3075">
        <v>0</v>
      </c>
      <c r="V2150" s="3075">
        <v>0</v>
      </c>
      <c r="W2150" s="3075">
        <v>0</v>
      </c>
      <c r="X2150" s="3075">
        <v>0</v>
      </c>
      <c r="Y2150" s="3075">
        <v>0</v>
      </c>
      <c r="Z2150" s="3075">
        <v>0</v>
      </c>
      <c r="AA2150" s="3075">
        <v>0</v>
      </c>
      <c r="AB2150" s="3075">
        <v>0</v>
      </c>
      <c r="AC2150" s="3075">
        <v>0</v>
      </c>
      <c r="AD2150" s="3075">
        <v>0</v>
      </c>
      <c r="AE2150" s="3075">
        <v>1</v>
      </c>
      <c r="AF2150" s="3075">
        <v>1</v>
      </c>
      <c r="AG2150" s="3075">
        <v>2</v>
      </c>
      <c r="AH2150" s="3075">
        <v>0</v>
      </c>
      <c r="AI2150" s="3075">
        <v>3</v>
      </c>
      <c r="AJ2150" s="3075">
        <v>1</v>
      </c>
      <c r="AK2150" s="3075">
        <v>6</v>
      </c>
      <c r="AL2150" s="3075">
        <v>1</v>
      </c>
      <c r="AM215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50" s="386">
        <f t="shared" si="528"/>
        <v>9</v>
      </c>
      <c r="AO2150" s="252">
        <f t="shared" si="529"/>
        <v>12</v>
      </c>
      <c r="AP2150" s="465">
        <f>+IF(L2150=1,1,0)*IF(VLOOKUP(G2150,Tab_odbory[],7,FALSE)=-1,VLOOKUP(I2150,Tab_predmety[],4,FALSE),OR(VLOOKUP(G2150,Tab_odbory[],7,FALSE),(IF(H2150=0,0,VLOOKUP(H2150,Tab_odbory[],7,FALSE)&gt;0))))*IF(AM2150&gt;=K_KAP,1,0)*(+Q2150+S2150+U2150+W2150+Y2150+AA2150+AC2150+AE2150+AG2150+AI2150+AK2150)*IF(J2150&gt;0,0.5,1)</f>
        <v>0</v>
      </c>
      <c r="AQ2150" s="188">
        <f>+IF(L2150=1,1,0)*IF(VLOOKUP(G2150,Tab_odbory[],8,FALSE)=-1,VLOOKUP(I2150,Tab_predmety[],5,FALSE),VLOOKUP(G2150,Tab_odbory[],8,FALSE))*IF(AM2150&gt;=K_KAP,1,0)*AN2150</f>
        <v>0</v>
      </c>
      <c r="AR2150" s="176">
        <f t="shared" si="530"/>
        <v>9</v>
      </c>
      <c r="AS2150" s="176">
        <f>+T5studenti[[#This Row],[2023]]-T5studenti[[#This Row],[2023 pay]]</f>
        <v>5</v>
      </c>
      <c r="AT2150" s="176">
        <f>+T5studenti[[#This Row],[2022]]+T5studenti[[#This Row],[2021]]-T5studenti[[#This Row],[2021 pay]]-T5studenti[[#This Row],[2022 pay]]</f>
        <v>4</v>
      </c>
      <c r="AU215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50" s="294">
        <f t="shared" si="531"/>
        <v>0.7</v>
      </c>
      <c r="AW2150" s="294">
        <f t="shared" si="532"/>
        <v>1</v>
      </c>
      <c r="AX2150" s="384">
        <f t="shared" si="533"/>
        <v>1</v>
      </c>
      <c r="AY2150" s="176">
        <v>1</v>
      </c>
      <c r="AZ215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5</v>
      </c>
      <c r="BA215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0" s="176">
        <f>+T5studenti[[#This Row],[PPS_lv1]]*T5studenti[[#This Row],[KO]]*T5studenti[[#This Row],[KAP]]</f>
        <v>7.5</v>
      </c>
      <c r="BD2150" s="176">
        <f>+T5studenti[[#This Row],[PPS_lv2]]*T5studenti[[#This Row],[KO]]*T5studenti[[#This Row],[KAP]]</f>
        <v>0</v>
      </c>
      <c r="BE2150" s="176">
        <f>+T5studenti[[#This Row],[PPS_lv3]]*T5studenti[[#This Row],[KO]]*T5studenti[[#This Row],[KAP]]</f>
        <v>0</v>
      </c>
      <c r="BF2150" s="1536">
        <f t="shared" si="534"/>
        <v>7.5</v>
      </c>
      <c r="BG2150" s="176">
        <f t="shared" si="535"/>
        <v>7.5</v>
      </c>
      <c r="BH2150" s="176">
        <f t="shared" si="536"/>
        <v>7.5</v>
      </c>
      <c r="BI2150" s="1537">
        <f t="shared" si="537"/>
        <v>12</v>
      </c>
      <c r="BJ2150" s="179">
        <f t="shared" si="538"/>
        <v>0</v>
      </c>
      <c r="BK2150" s="882" t="str">
        <f t="shared" si="539"/>
        <v>UCM</v>
      </c>
      <c r="BL2150" s="176">
        <f t="shared" si="540"/>
        <v>5</v>
      </c>
      <c r="BM2150" s="176">
        <f t="shared" si="541"/>
        <v>3</v>
      </c>
      <c r="BN2150" s="176">
        <f t="shared" si="542"/>
        <v>9</v>
      </c>
      <c r="BO2150" s="176">
        <f t="shared" si="543"/>
        <v>12</v>
      </c>
    </row>
    <row r="2151" spans="1:67" ht="14.25" customHeight="1">
      <c r="A2151" s="3075">
        <v>720000000</v>
      </c>
      <c r="B2151" s="3075">
        <v>720030000</v>
      </c>
      <c r="C2151" s="3075">
        <v>184936</v>
      </c>
      <c r="D2151" s="3075" t="s">
        <v>536</v>
      </c>
      <c r="E2151" s="3075" t="s">
        <v>444</v>
      </c>
      <c r="F2151" s="3075" t="s">
        <v>1150</v>
      </c>
      <c r="G2151" s="3075" t="s">
        <v>733</v>
      </c>
      <c r="H2151" s="3075">
        <v>0</v>
      </c>
      <c r="I2151" s="3075">
        <v>0</v>
      </c>
      <c r="J2151" s="3075">
        <v>0</v>
      </c>
      <c r="K2151" s="3075">
        <v>3</v>
      </c>
      <c r="L2151" s="3075">
        <v>2</v>
      </c>
      <c r="M2151" s="3075">
        <v>1</v>
      </c>
      <c r="N2151" s="3075">
        <v>1</v>
      </c>
      <c r="O2151" s="3075">
        <v>10</v>
      </c>
      <c r="P2151" s="3075">
        <v>10</v>
      </c>
      <c r="Q2151" s="3075">
        <v>0</v>
      </c>
      <c r="R2151" s="3075">
        <v>0</v>
      </c>
      <c r="S2151" s="3075">
        <v>0</v>
      </c>
      <c r="T2151" s="3075">
        <v>0</v>
      </c>
      <c r="U2151" s="3075">
        <v>0</v>
      </c>
      <c r="V2151" s="3075">
        <v>0</v>
      </c>
      <c r="W2151" s="3075">
        <v>0</v>
      </c>
      <c r="X2151" s="3075">
        <v>0</v>
      </c>
      <c r="Y2151" s="3075">
        <v>0</v>
      </c>
      <c r="Z2151" s="3075">
        <v>0</v>
      </c>
      <c r="AA2151" s="3075">
        <v>0</v>
      </c>
      <c r="AB2151" s="3075">
        <v>0</v>
      </c>
      <c r="AC2151" s="3075">
        <v>0</v>
      </c>
      <c r="AD2151" s="3075">
        <v>0</v>
      </c>
      <c r="AE2151" s="3075">
        <v>0</v>
      </c>
      <c r="AF2151" s="3075">
        <v>0</v>
      </c>
      <c r="AG2151" s="3075">
        <v>0</v>
      </c>
      <c r="AH2151" s="3075">
        <v>0</v>
      </c>
      <c r="AI2151" s="3075">
        <v>8</v>
      </c>
      <c r="AJ2151" s="3075">
        <v>8</v>
      </c>
      <c r="AK2151" s="3075">
        <v>4</v>
      </c>
      <c r="AL2151" s="3075">
        <v>4</v>
      </c>
      <c r="AM215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51" s="386">
        <f t="shared" si="528"/>
        <v>0</v>
      </c>
      <c r="AO2151" s="252">
        <f t="shared" si="529"/>
        <v>0</v>
      </c>
      <c r="AP2151" s="465">
        <f>+IF(L2151=1,1,0)*IF(VLOOKUP(G2151,Tab_odbory[],7,FALSE)=-1,VLOOKUP(I2151,Tab_predmety[],4,FALSE),OR(VLOOKUP(G2151,Tab_odbory[],7,FALSE),(IF(H2151=0,0,VLOOKUP(H2151,Tab_odbory[],7,FALSE)&gt;0))))*IF(AM2151&gt;=K_KAP,1,0)*(+Q2151+S2151+U2151+W2151+Y2151+AA2151+AC2151+AE2151+AG2151+AI2151+AK2151)*IF(J2151&gt;0,0.5,1)</f>
        <v>0</v>
      </c>
      <c r="AQ2151" s="188">
        <f>+IF(L2151=1,1,0)*IF(VLOOKUP(G2151,Tab_odbory[],8,FALSE)=-1,VLOOKUP(I2151,Tab_predmety[],5,FALSE),VLOOKUP(G2151,Tab_odbory[],8,FALSE))*IF(AM2151&gt;=K_KAP,1,0)*AN2151</f>
        <v>0</v>
      </c>
      <c r="AR2151" s="176">
        <f t="shared" si="530"/>
        <v>0</v>
      </c>
      <c r="AS2151" s="176">
        <f>+T5studenti[[#This Row],[2023]]-T5studenti[[#This Row],[2023 pay]]</f>
        <v>0</v>
      </c>
      <c r="AT2151" s="176">
        <f>+T5studenti[[#This Row],[2022]]+T5studenti[[#This Row],[2021]]-T5studenti[[#This Row],[2021 pay]]-T5studenti[[#This Row],[2022 pay]]</f>
        <v>0</v>
      </c>
      <c r="AU215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51" s="294">
        <f t="shared" si="531"/>
        <v>0</v>
      </c>
      <c r="AW2151" s="294">
        <f t="shared" si="532"/>
        <v>0</v>
      </c>
      <c r="AX2151" s="384">
        <f t="shared" si="533"/>
        <v>0</v>
      </c>
      <c r="AY2151" s="176">
        <v>1</v>
      </c>
      <c r="AZ215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1" s="176">
        <f>+T5studenti[[#This Row],[PPS_lv1]]*T5studenti[[#This Row],[KO]]*T5studenti[[#This Row],[KAP]]</f>
        <v>0</v>
      </c>
      <c r="BD2151" s="176">
        <f>+T5studenti[[#This Row],[PPS_lv2]]*T5studenti[[#This Row],[KO]]*T5studenti[[#This Row],[KAP]]</f>
        <v>0</v>
      </c>
      <c r="BE2151" s="176">
        <f>+T5studenti[[#This Row],[PPS_lv3]]*T5studenti[[#This Row],[KO]]*T5studenti[[#This Row],[KAP]]</f>
        <v>0</v>
      </c>
      <c r="BF2151" s="1536">
        <f t="shared" si="534"/>
        <v>0</v>
      </c>
      <c r="BG2151" s="176">
        <f t="shared" si="535"/>
        <v>0</v>
      </c>
      <c r="BH2151" s="176">
        <f t="shared" si="536"/>
        <v>0</v>
      </c>
      <c r="BI2151" s="1537">
        <f t="shared" si="537"/>
        <v>12</v>
      </c>
      <c r="BJ2151" s="179">
        <f t="shared" si="538"/>
        <v>0</v>
      </c>
      <c r="BK2151" s="882" t="str">
        <f t="shared" si="539"/>
        <v>UCM</v>
      </c>
      <c r="BL2151" s="176">
        <f t="shared" si="540"/>
        <v>0</v>
      </c>
      <c r="BM2151" s="176">
        <f t="shared" si="541"/>
        <v>12</v>
      </c>
      <c r="BN2151" s="176">
        <f t="shared" si="542"/>
        <v>0</v>
      </c>
      <c r="BO2151" s="176">
        <f t="shared" si="543"/>
        <v>0</v>
      </c>
    </row>
    <row r="2152" spans="1:67" ht="14.25" customHeight="1">
      <c r="A2152" s="3075">
        <v>720000000</v>
      </c>
      <c r="B2152" s="3075">
        <v>720030000</v>
      </c>
      <c r="C2152" s="3075">
        <v>107091</v>
      </c>
      <c r="D2152" s="3075" t="s">
        <v>536</v>
      </c>
      <c r="E2152" s="3075" t="s">
        <v>444</v>
      </c>
      <c r="F2152" s="3075" t="s">
        <v>1150</v>
      </c>
      <c r="G2152" s="3075" t="s">
        <v>733</v>
      </c>
      <c r="H2152" s="3075">
        <v>0</v>
      </c>
      <c r="I2152" s="3075">
        <v>0</v>
      </c>
      <c r="J2152" s="3075">
        <v>0</v>
      </c>
      <c r="K2152" s="3075">
        <v>4</v>
      </c>
      <c r="L2152" s="3075">
        <v>2</v>
      </c>
      <c r="M2152" s="3075">
        <v>1</v>
      </c>
      <c r="N2152" s="3075">
        <v>1</v>
      </c>
      <c r="O2152" s="3075">
        <v>10</v>
      </c>
      <c r="P2152" s="3075">
        <v>10</v>
      </c>
      <c r="Q2152" s="3075">
        <v>0</v>
      </c>
      <c r="R2152" s="3075">
        <v>0</v>
      </c>
      <c r="S2152" s="3075">
        <v>0</v>
      </c>
      <c r="T2152" s="3075">
        <v>0</v>
      </c>
      <c r="U2152" s="3075">
        <v>0</v>
      </c>
      <c r="V2152" s="3075">
        <v>0</v>
      </c>
      <c r="W2152" s="3075">
        <v>0</v>
      </c>
      <c r="X2152" s="3075">
        <v>0</v>
      </c>
      <c r="Y2152" s="3075">
        <v>0</v>
      </c>
      <c r="Z2152" s="3075">
        <v>0</v>
      </c>
      <c r="AA2152" s="3075">
        <v>0</v>
      </c>
      <c r="AB2152" s="3075">
        <v>0</v>
      </c>
      <c r="AC2152" s="3075">
        <v>0</v>
      </c>
      <c r="AD2152" s="3075">
        <v>0</v>
      </c>
      <c r="AE2152" s="3075">
        <v>0</v>
      </c>
      <c r="AF2152" s="3075">
        <v>0</v>
      </c>
      <c r="AG2152" s="3075">
        <v>3</v>
      </c>
      <c r="AH2152" s="3075">
        <v>3</v>
      </c>
      <c r="AI2152" s="3075">
        <v>0</v>
      </c>
      <c r="AJ2152" s="3075">
        <v>0</v>
      </c>
      <c r="AK2152" s="3075">
        <v>0</v>
      </c>
      <c r="AL2152" s="3075">
        <v>0</v>
      </c>
      <c r="AM215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52" s="386">
        <f t="shared" si="528"/>
        <v>0</v>
      </c>
      <c r="AO2152" s="252">
        <f t="shared" si="529"/>
        <v>0</v>
      </c>
      <c r="AP2152" s="465">
        <f>+IF(L2152=1,1,0)*IF(VLOOKUP(G2152,Tab_odbory[],7,FALSE)=-1,VLOOKUP(I2152,Tab_predmety[],4,FALSE),OR(VLOOKUP(G2152,Tab_odbory[],7,FALSE),(IF(H2152=0,0,VLOOKUP(H2152,Tab_odbory[],7,FALSE)&gt;0))))*IF(AM2152&gt;=K_KAP,1,0)*(+Q2152+S2152+U2152+W2152+Y2152+AA2152+AC2152+AE2152+AG2152+AI2152+AK2152)*IF(J2152&gt;0,0.5,1)</f>
        <v>0</v>
      </c>
      <c r="AQ2152" s="188">
        <f>+IF(L2152=1,1,0)*IF(VLOOKUP(G2152,Tab_odbory[],8,FALSE)=-1,VLOOKUP(I2152,Tab_predmety[],5,FALSE),VLOOKUP(G2152,Tab_odbory[],8,FALSE))*IF(AM2152&gt;=K_KAP,1,0)*AN2152</f>
        <v>0</v>
      </c>
      <c r="AR2152" s="176">
        <f t="shared" si="530"/>
        <v>0</v>
      </c>
      <c r="AS2152" s="176">
        <f>+T5studenti[[#This Row],[2023]]-T5studenti[[#This Row],[2023 pay]]</f>
        <v>0</v>
      </c>
      <c r="AT2152" s="176">
        <f>+T5studenti[[#This Row],[2022]]+T5studenti[[#This Row],[2021]]-T5studenti[[#This Row],[2021 pay]]-T5studenti[[#This Row],[2022 pay]]</f>
        <v>0</v>
      </c>
      <c r="AU215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52" s="294">
        <f t="shared" si="531"/>
        <v>0</v>
      </c>
      <c r="AW2152" s="294">
        <f t="shared" si="532"/>
        <v>0</v>
      </c>
      <c r="AX2152" s="384">
        <f t="shared" si="533"/>
        <v>0</v>
      </c>
      <c r="AY2152" s="176">
        <v>1</v>
      </c>
      <c r="AZ215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2" s="176">
        <f>+T5studenti[[#This Row],[PPS_lv1]]*T5studenti[[#This Row],[KO]]*T5studenti[[#This Row],[KAP]]</f>
        <v>0</v>
      </c>
      <c r="BD2152" s="176">
        <f>+T5studenti[[#This Row],[PPS_lv2]]*T5studenti[[#This Row],[KO]]*T5studenti[[#This Row],[KAP]]</f>
        <v>0</v>
      </c>
      <c r="BE2152" s="176">
        <f>+T5studenti[[#This Row],[PPS_lv3]]*T5studenti[[#This Row],[KO]]*T5studenti[[#This Row],[KAP]]</f>
        <v>0</v>
      </c>
      <c r="BF2152" s="1536">
        <f t="shared" si="534"/>
        <v>0</v>
      </c>
      <c r="BG2152" s="176">
        <f t="shared" si="535"/>
        <v>0</v>
      </c>
      <c r="BH2152" s="176">
        <f t="shared" si="536"/>
        <v>0</v>
      </c>
      <c r="BI2152" s="1537">
        <f t="shared" si="537"/>
        <v>3</v>
      </c>
      <c r="BJ2152" s="179">
        <f t="shared" si="538"/>
        <v>0</v>
      </c>
      <c r="BK2152" s="882" t="str">
        <f t="shared" si="539"/>
        <v>UCM</v>
      </c>
      <c r="BL2152" s="176">
        <f t="shared" si="540"/>
        <v>0</v>
      </c>
      <c r="BM2152" s="176">
        <f t="shared" si="541"/>
        <v>3</v>
      </c>
      <c r="BN2152" s="176">
        <f t="shared" si="542"/>
        <v>0</v>
      </c>
      <c r="BO2152" s="176">
        <f t="shared" si="543"/>
        <v>0</v>
      </c>
    </row>
    <row r="2153" spans="1:67" ht="14.25" customHeight="1">
      <c r="A2153" s="3075">
        <v>720000000</v>
      </c>
      <c r="B2153" s="3075">
        <v>720040000</v>
      </c>
      <c r="C2153" s="3075">
        <v>185082</v>
      </c>
      <c r="D2153" s="3075" t="s">
        <v>536</v>
      </c>
      <c r="E2153" s="3075" t="s">
        <v>583</v>
      </c>
      <c r="F2153" s="3075" t="s">
        <v>373</v>
      </c>
      <c r="G2153" s="3075" t="s">
        <v>581</v>
      </c>
      <c r="H2153" s="3075">
        <v>0</v>
      </c>
      <c r="I2153" s="3075">
        <v>0</v>
      </c>
      <c r="J2153" s="3075">
        <v>0</v>
      </c>
      <c r="K2153" s="3075">
        <v>3</v>
      </c>
      <c r="L2153" s="3075">
        <v>2</v>
      </c>
      <c r="M2153" s="3075">
        <v>1</v>
      </c>
      <c r="N2153" s="3075">
        <v>1</v>
      </c>
      <c r="O2153" s="3075">
        <v>10</v>
      </c>
      <c r="P2153" s="3075">
        <v>10</v>
      </c>
      <c r="Q2153" s="3075">
        <v>0</v>
      </c>
      <c r="R2153" s="3075">
        <v>0</v>
      </c>
      <c r="S2153" s="3075">
        <v>0</v>
      </c>
      <c r="T2153" s="3075">
        <v>0</v>
      </c>
      <c r="U2153" s="3075">
        <v>0</v>
      </c>
      <c r="V2153" s="3075">
        <v>0</v>
      </c>
      <c r="W2153" s="3075">
        <v>0</v>
      </c>
      <c r="X2153" s="3075">
        <v>0</v>
      </c>
      <c r="Y2153" s="3075">
        <v>0</v>
      </c>
      <c r="Z2153" s="3075">
        <v>0</v>
      </c>
      <c r="AA2153" s="3075">
        <v>0</v>
      </c>
      <c r="AB2153" s="3075">
        <v>0</v>
      </c>
      <c r="AC2153" s="3075">
        <v>0</v>
      </c>
      <c r="AD2153" s="3075">
        <v>0</v>
      </c>
      <c r="AE2153" s="3075">
        <v>0</v>
      </c>
      <c r="AF2153" s="3075">
        <v>0</v>
      </c>
      <c r="AG2153" s="3075">
        <v>0</v>
      </c>
      <c r="AH2153" s="3075">
        <v>0</v>
      </c>
      <c r="AI2153" s="3075">
        <v>40</v>
      </c>
      <c r="AJ2153" s="3075">
        <v>40</v>
      </c>
      <c r="AK2153" s="3075">
        <v>22</v>
      </c>
      <c r="AL2153" s="3075">
        <v>22</v>
      </c>
      <c r="AM215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363636363636362</v>
      </c>
      <c r="AN2153" s="386">
        <f t="shared" si="528"/>
        <v>0</v>
      </c>
      <c r="AO2153" s="252">
        <f t="shared" si="529"/>
        <v>0</v>
      </c>
      <c r="AP2153" s="465">
        <f>+IF(L2153=1,1,0)*IF(VLOOKUP(G2153,Tab_odbory[],7,FALSE)=-1,VLOOKUP(I2153,Tab_predmety[],4,FALSE),OR(VLOOKUP(G2153,Tab_odbory[],7,FALSE),(IF(H2153=0,0,VLOOKUP(H2153,Tab_odbory[],7,FALSE)&gt;0))))*IF(AM2153&gt;=K_KAP,1,0)*(+Q2153+S2153+U2153+W2153+Y2153+AA2153+AC2153+AE2153+AG2153+AI2153+AK2153)*IF(J2153&gt;0,0.5,1)</f>
        <v>0</v>
      </c>
      <c r="AQ2153" s="188">
        <f>+IF(L2153=1,1,0)*IF(VLOOKUP(G2153,Tab_odbory[],8,FALSE)=-1,VLOOKUP(I2153,Tab_predmety[],5,FALSE),VLOOKUP(G2153,Tab_odbory[],8,FALSE))*IF(AM2153&gt;=K_KAP,1,0)*AN2153</f>
        <v>0</v>
      </c>
      <c r="AR2153" s="176">
        <f t="shared" si="530"/>
        <v>0</v>
      </c>
      <c r="AS2153" s="176">
        <f>+T5studenti[[#This Row],[2023]]-T5studenti[[#This Row],[2023 pay]]</f>
        <v>0</v>
      </c>
      <c r="AT2153" s="176">
        <f>+T5studenti[[#This Row],[2022]]+T5studenti[[#This Row],[2021]]-T5studenti[[#This Row],[2021 pay]]-T5studenti[[#This Row],[2022 pay]]</f>
        <v>0</v>
      </c>
      <c r="AU215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53" s="294">
        <f t="shared" si="531"/>
        <v>0</v>
      </c>
      <c r="AW2153" s="294">
        <f t="shared" si="532"/>
        <v>0</v>
      </c>
      <c r="AX2153" s="384">
        <f t="shared" si="533"/>
        <v>0</v>
      </c>
      <c r="AY2153" s="176">
        <v>1</v>
      </c>
      <c r="AZ215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3" s="176">
        <f>+T5studenti[[#This Row],[PPS_lv1]]*T5studenti[[#This Row],[KO]]*T5studenti[[#This Row],[KAP]]</f>
        <v>0</v>
      </c>
      <c r="BD2153" s="176">
        <f>+T5studenti[[#This Row],[PPS_lv2]]*T5studenti[[#This Row],[KO]]*T5studenti[[#This Row],[KAP]]</f>
        <v>0</v>
      </c>
      <c r="BE2153" s="176">
        <f>+T5studenti[[#This Row],[PPS_lv3]]*T5studenti[[#This Row],[KO]]*T5studenti[[#This Row],[KAP]]</f>
        <v>0</v>
      </c>
      <c r="BF2153" s="1536">
        <f t="shared" si="534"/>
        <v>0</v>
      </c>
      <c r="BG2153" s="176">
        <f t="shared" si="535"/>
        <v>0</v>
      </c>
      <c r="BH2153" s="176">
        <f t="shared" si="536"/>
        <v>0</v>
      </c>
      <c r="BI2153" s="1537">
        <f t="shared" si="537"/>
        <v>62</v>
      </c>
      <c r="BJ2153" s="179">
        <f t="shared" si="538"/>
        <v>0</v>
      </c>
      <c r="BK2153" s="882" t="str">
        <f t="shared" si="539"/>
        <v>UCM</v>
      </c>
      <c r="BL2153" s="176">
        <f t="shared" si="540"/>
        <v>0</v>
      </c>
      <c r="BM2153" s="176">
        <f t="shared" si="541"/>
        <v>62</v>
      </c>
      <c r="BN2153" s="176">
        <f t="shared" si="542"/>
        <v>0</v>
      </c>
      <c r="BO2153" s="176">
        <f t="shared" si="543"/>
        <v>0</v>
      </c>
    </row>
    <row r="2154" spans="1:67" ht="14.25" customHeight="1">
      <c r="A2154" s="3075">
        <v>720000000</v>
      </c>
      <c r="B2154" s="3075">
        <v>720040000</v>
      </c>
      <c r="C2154" s="3075">
        <v>106995</v>
      </c>
      <c r="D2154" s="3075" t="s">
        <v>536</v>
      </c>
      <c r="E2154" s="3075" t="s">
        <v>583</v>
      </c>
      <c r="F2154" s="3075" t="s">
        <v>373</v>
      </c>
      <c r="G2154" s="3075" t="s">
        <v>581</v>
      </c>
      <c r="H2154" s="3075">
        <v>0</v>
      </c>
      <c r="I2154" s="3075">
        <v>0</v>
      </c>
      <c r="J2154" s="3075">
        <v>0</v>
      </c>
      <c r="K2154" s="3075">
        <v>4</v>
      </c>
      <c r="L2154" s="3075">
        <v>2</v>
      </c>
      <c r="M2154" s="3075">
        <v>1</v>
      </c>
      <c r="N2154" s="3075">
        <v>1</v>
      </c>
      <c r="O2154" s="3075">
        <v>10</v>
      </c>
      <c r="P2154" s="3075">
        <v>10</v>
      </c>
      <c r="Q2154" s="3075">
        <v>0</v>
      </c>
      <c r="R2154" s="3075">
        <v>0</v>
      </c>
      <c r="S2154" s="3075">
        <v>0</v>
      </c>
      <c r="T2154" s="3075">
        <v>0</v>
      </c>
      <c r="U2154" s="3075">
        <v>0</v>
      </c>
      <c r="V2154" s="3075">
        <v>0</v>
      </c>
      <c r="W2154" s="3075">
        <v>0</v>
      </c>
      <c r="X2154" s="3075">
        <v>0</v>
      </c>
      <c r="Y2154" s="3075">
        <v>0</v>
      </c>
      <c r="Z2154" s="3075">
        <v>0</v>
      </c>
      <c r="AA2154" s="3075">
        <v>0</v>
      </c>
      <c r="AB2154" s="3075">
        <v>0</v>
      </c>
      <c r="AC2154" s="3075">
        <v>1</v>
      </c>
      <c r="AD2154" s="3075">
        <v>1</v>
      </c>
      <c r="AE2154" s="3075">
        <v>7</v>
      </c>
      <c r="AF2154" s="3075">
        <v>7</v>
      </c>
      <c r="AG2154" s="3075">
        <v>17</v>
      </c>
      <c r="AH2154" s="3075">
        <v>17</v>
      </c>
      <c r="AI2154" s="3075">
        <v>0</v>
      </c>
      <c r="AJ2154" s="3075">
        <v>0</v>
      </c>
      <c r="AK2154" s="3075">
        <v>0</v>
      </c>
      <c r="AL2154" s="3075">
        <v>0</v>
      </c>
      <c r="AM215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363636363636362</v>
      </c>
      <c r="AN2154" s="386">
        <f t="shared" si="528"/>
        <v>0</v>
      </c>
      <c r="AO2154" s="252">
        <f t="shared" si="529"/>
        <v>0</v>
      </c>
      <c r="AP2154" s="465">
        <f>+IF(L2154=1,1,0)*IF(VLOOKUP(G2154,Tab_odbory[],7,FALSE)=-1,VLOOKUP(I2154,Tab_predmety[],4,FALSE),OR(VLOOKUP(G2154,Tab_odbory[],7,FALSE),(IF(H2154=0,0,VLOOKUP(H2154,Tab_odbory[],7,FALSE)&gt;0))))*IF(AM2154&gt;=K_KAP,1,0)*(+Q2154+S2154+U2154+W2154+Y2154+AA2154+AC2154+AE2154+AG2154+AI2154+AK2154)*IF(J2154&gt;0,0.5,1)</f>
        <v>0</v>
      </c>
      <c r="AQ2154" s="188">
        <f>+IF(L2154=1,1,0)*IF(VLOOKUP(G2154,Tab_odbory[],8,FALSE)=-1,VLOOKUP(I2154,Tab_predmety[],5,FALSE),VLOOKUP(G2154,Tab_odbory[],8,FALSE))*IF(AM2154&gt;=K_KAP,1,0)*AN2154</f>
        <v>0</v>
      </c>
      <c r="AR2154" s="176">
        <f t="shared" si="530"/>
        <v>0</v>
      </c>
      <c r="AS2154" s="176">
        <f>+T5studenti[[#This Row],[2023]]-T5studenti[[#This Row],[2023 pay]]</f>
        <v>0</v>
      </c>
      <c r="AT2154" s="176">
        <f>+T5studenti[[#This Row],[2022]]+T5studenti[[#This Row],[2021]]-T5studenti[[#This Row],[2021 pay]]-T5studenti[[#This Row],[2022 pay]]</f>
        <v>0</v>
      </c>
      <c r="AU215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54" s="294">
        <f t="shared" si="531"/>
        <v>0</v>
      </c>
      <c r="AW2154" s="294">
        <f t="shared" si="532"/>
        <v>0</v>
      </c>
      <c r="AX2154" s="384">
        <f t="shared" si="533"/>
        <v>0</v>
      </c>
      <c r="AY2154" s="176">
        <v>1</v>
      </c>
      <c r="AZ215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4" s="176">
        <f>+T5studenti[[#This Row],[PPS_lv1]]*T5studenti[[#This Row],[KO]]*T5studenti[[#This Row],[KAP]]</f>
        <v>0</v>
      </c>
      <c r="BD2154" s="176">
        <f>+T5studenti[[#This Row],[PPS_lv2]]*T5studenti[[#This Row],[KO]]*T5studenti[[#This Row],[KAP]]</f>
        <v>0</v>
      </c>
      <c r="BE2154" s="176">
        <f>+T5studenti[[#This Row],[PPS_lv3]]*T5studenti[[#This Row],[KO]]*T5studenti[[#This Row],[KAP]]</f>
        <v>0</v>
      </c>
      <c r="BF2154" s="1536">
        <f t="shared" si="534"/>
        <v>0</v>
      </c>
      <c r="BG2154" s="176">
        <f t="shared" si="535"/>
        <v>0</v>
      </c>
      <c r="BH2154" s="176">
        <f t="shared" si="536"/>
        <v>0</v>
      </c>
      <c r="BI2154" s="1537">
        <f t="shared" si="537"/>
        <v>25</v>
      </c>
      <c r="BJ2154" s="179">
        <f t="shared" si="538"/>
        <v>0</v>
      </c>
      <c r="BK2154" s="882" t="str">
        <f t="shared" si="539"/>
        <v>UCM</v>
      </c>
      <c r="BL2154" s="176">
        <f t="shared" si="540"/>
        <v>0</v>
      </c>
      <c r="BM2154" s="176">
        <f t="shared" si="541"/>
        <v>25</v>
      </c>
      <c r="BN2154" s="176">
        <f t="shared" si="542"/>
        <v>0</v>
      </c>
      <c r="BO2154" s="176">
        <f t="shared" si="543"/>
        <v>0</v>
      </c>
    </row>
    <row r="2155" spans="1:67" ht="14.25" customHeight="1">
      <c r="A2155" s="3075">
        <v>720000000</v>
      </c>
      <c r="B2155" s="3075">
        <v>720040000</v>
      </c>
      <c r="C2155" s="3075">
        <v>185021</v>
      </c>
      <c r="D2155" s="3075" t="s">
        <v>536</v>
      </c>
      <c r="E2155" s="3075" t="s">
        <v>583</v>
      </c>
      <c r="F2155" s="3075" t="s">
        <v>461</v>
      </c>
      <c r="G2155" s="3075" t="s">
        <v>581</v>
      </c>
      <c r="H2155" s="3075">
        <v>0</v>
      </c>
      <c r="I2155" s="3075">
        <v>0</v>
      </c>
      <c r="J2155" s="3075">
        <v>0</v>
      </c>
      <c r="K2155" s="3075">
        <v>3</v>
      </c>
      <c r="L2155" s="3075">
        <v>2</v>
      </c>
      <c r="M2155" s="3075">
        <v>1</v>
      </c>
      <c r="N2155" s="3075">
        <v>1</v>
      </c>
      <c r="O2155" s="3075">
        <v>10</v>
      </c>
      <c r="P2155" s="3075">
        <v>10</v>
      </c>
      <c r="Q2155" s="3075">
        <v>0</v>
      </c>
      <c r="R2155" s="3075">
        <v>0</v>
      </c>
      <c r="S2155" s="3075">
        <v>0</v>
      </c>
      <c r="T2155" s="3075">
        <v>0</v>
      </c>
      <c r="U2155" s="3075">
        <v>0</v>
      </c>
      <c r="V2155" s="3075">
        <v>0</v>
      </c>
      <c r="W2155" s="3075">
        <v>0</v>
      </c>
      <c r="X2155" s="3075">
        <v>0</v>
      </c>
      <c r="Y2155" s="3075">
        <v>0</v>
      </c>
      <c r="Z2155" s="3075">
        <v>0</v>
      </c>
      <c r="AA2155" s="3075">
        <v>0</v>
      </c>
      <c r="AB2155" s="3075">
        <v>0</v>
      </c>
      <c r="AC2155" s="3075">
        <v>0</v>
      </c>
      <c r="AD2155" s="3075">
        <v>0</v>
      </c>
      <c r="AE2155" s="3075">
        <v>0</v>
      </c>
      <c r="AF2155" s="3075">
        <v>0</v>
      </c>
      <c r="AG2155" s="3075">
        <v>0</v>
      </c>
      <c r="AH2155" s="3075">
        <v>0</v>
      </c>
      <c r="AI2155" s="3075">
        <v>7</v>
      </c>
      <c r="AJ2155" s="3075">
        <v>7</v>
      </c>
      <c r="AK2155" s="3075">
        <v>5</v>
      </c>
      <c r="AL2155" s="3075">
        <v>5</v>
      </c>
      <c r="AM215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363636363636362</v>
      </c>
      <c r="AN2155" s="386">
        <f t="shared" si="528"/>
        <v>0</v>
      </c>
      <c r="AO2155" s="252">
        <f t="shared" si="529"/>
        <v>0</v>
      </c>
      <c r="AP2155" s="465">
        <f>+IF(L2155=1,1,0)*IF(VLOOKUP(G2155,Tab_odbory[],7,FALSE)=-1,VLOOKUP(I2155,Tab_predmety[],4,FALSE),OR(VLOOKUP(G2155,Tab_odbory[],7,FALSE),(IF(H2155=0,0,VLOOKUP(H2155,Tab_odbory[],7,FALSE)&gt;0))))*IF(AM2155&gt;=K_KAP,1,0)*(+Q2155+S2155+U2155+W2155+Y2155+AA2155+AC2155+AE2155+AG2155+AI2155+AK2155)*IF(J2155&gt;0,0.5,1)</f>
        <v>0</v>
      </c>
      <c r="AQ2155" s="188">
        <f>+IF(L2155=1,1,0)*IF(VLOOKUP(G2155,Tab_odbory[],8,FALSE)=-1,VLOOKUP(I2155,Tab_predmety[],5,FALSE),VLOOKUP(G2155,Tab_odbory[],8,FALSE))*IF(AM2155&gt;=K_KAP,1,0)*AN2155</f>
        <v>0</v>
      </c>
      <c r="AR2155" s="176">
        <f t="shared" si="530"/>
        <v>0</v>
      </c>
      <c r="AS2155" s="176">
        <f>+T5studenti[[#This Row],[2023]]-T5studenti[[#This Row],[2023 pay]]</f>
        <v>0</v>
      </c>
      <c r="AT2155" s="176">
        <f>+T5studenti[[#This Row],[2022]]+T5studenti[[#This Row],[2021]]-T5studenti[[#This Row],[2021 pay]]-T5studenti[[#This Row],[2022 pay]]</f>
        <v>0</v>
      </c>
      <c r="AU215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55" s="294">
        <f t="shared" si="531"/>
        <v>0</v>
      </c>
      <c r="AW2155" s="294">
        <f t="shared" si="532"/>
        <v>0</v>
      </c>
      <c r="AX2155" s="384">
        <f t="shared" si="533"/>
        <v>0</v>
      </c>
      <c r="AY2155" s="176">
        <v>1</v>
      </c>
      <c r="AZ215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5" s="176">
        <f>+T5studenti[[#This Row],[PPS_lv1]]*T5studenti[[#This Row],[KO]]*T5studenti[[#This Row],[KAP]]</f>
        <v>0</v>
      </c>
      <c r="BD2155" s="176">
        <f>+T5studenti[[#This Row],[PPS_lv2]]*T5studenti[[#This Row],[KO]]*T5studenti[[#This Row],[KAP]]</f>
        <v>0</v>
      </c>
      <c r="BE2155" s="176">
        <f>+T5studenti[[#This Row],[PPS_lv3]]*T5studenti[[#This Row],[KO]]*T5studenti[[#This Row],[KAP]]</f>
        <v>0</v>
      </c>
      <c r="BF2155" s="1536">
        <f t="shared" si="534"/>
        <v>0</v>
      </c>
      <c r="BG2155" s="176">
        <f t="shared" si="535"/>
        <v>0</v>
      </c>
      <c r="BH2155" s="176">
        <f t="shared" si="536"/>
        <v>0</v>
      </c>
      <c r="BI2155" s="1537">
        <f t="shared" si="537"/>
        <v>12</v>
      </c>
      <c r="BJ2155" s="179">
        <f t="shared" si="538"/>
        <v>0</v>
      </c>
      <c r="BK2155" s="882" t="str">
        <f t="shared" si="539"/>
        <v>UCM</v>
      </c>
      <c r="BL2155" s="176">
        <f t="shared" si="540"/>
        <v>0</v>
      </c>
      <c r="BM2155" s="176">
        <f t="shared" si="541"/>
        <v>12</v>
      </c>
      <c r="BN2155" s="176">
        <f t="shared" si="542"/>
        <v>0</v>
      </c>
      <c r="BO2155" s="176">
        <f t="shared" si="543"/>
        <v>0</v>
      </c>
    </row>
    <row r="2156" spans="1:67" ht="14.25" customHeight="1">
      <c r="A2156" s="3075">
        <v>720000000</v>
      </c>
      <c r="B2156" s="3075">
        <v>720040000</v>
      </c>
      <c r="C2156" s="3075">
        <v>100076</v>
      </c>
      <c r="D2156" s="3075" t="s">
        <v>536</v>
      </c>
      <c r="E2156" s="3075" t="s">
        <v>583</v>
      </c>
      <c r="F2156" s="3075" t="s">
        <v>373</v>
      </c>
      <c r="G2156" s="3075" t="s">
        <v>581</v>
      </c>
      <c r="H2156" s="3075">
        <v>0</v>
      </c>
      <c r="I2156" s="3075">
        <v>0</v>
      </c>
      <c r="J2156" s="3075">
        <v>0</v>
      </c>
      <c r="K2156" s="3075">
        <v>3</v>
      </c>
      <c r="L2156" s="3075">
        <v>1</v>
      </c>
      <c r="M2156" s="3075">
        <v>1</v>
      </c>
      <c r="N2156" s="3075">
        <v>1</v>
      </c>
      <c r="O2156" s="3075">
        <v>10</v>
      </c>
      <c r="P2156" s="3075">
        <v>10</v>
      </c>
      <c r="Q2156" s="3075">
        <v>0</v>
      </c>
      <c r="R2156" s="3075">
        <v>0</v>
      </c>
      <c r="S2156" s="3075">
        <v>0</v>
      </c>
      <c r="T2156" s="3075">
        <v>0</v>
      </c>
      <c r="U2156" s="3075">
        <v>0</v>
      </c>
      <c r="V2156" s="3075">
        <v>0</v>
      </c>
      <c r="W2156" s="3075">
        <v>0</v>
      </c>
      <c r="X2156" s="3075">
        <v>0</v>
      </c>
      <c r="Y2156" s="3075">
        <v>0</v>
      </c>
      <c r="Z2156" s="3075">
        <v>0</v>
      </c>
      <c r="AA2156" s="3075">
        <v>0</v>
      </c>
      <c r="AB2156" s="3075">
        <v>0</v>
      </c>
      <c r="AC2156" s="3075">
        <v>0</v>
      </c>
      <c r="AD2156" s="3075">
        <v>0</v>
      </c>
      <c r="AE2156" s="3075">
        <v>0</v>
      </c>
      <c r="AF2156" s="3075">
        <v>0</v>
      </c>
      <c r="AG2156" s="3075">
        <v>29</v>
      </c>
      <c r="AH2156" s="3075">
        <v>10</v>
      </c>
      <c r="AI2156" s="3075">
        <v>24</v>
      </c>
      <c r="AJ2156" s="3075">
        <v>0</v>
      </c>
      <c r="AK2156" s="3075">
        <v>52</v>
      </c>
      <c r="AL2156" s="3075">
        <v>4</v>
      </c>
      <c r="AM215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56" s="386">
        <f t="shared" si="528"/>
        <v>91</v>
      </c>
      <c r="AO2156" s="252">
        <f t="shared" si="529"/>
        <v>105</v>
      </c>
      <c r="AP2156" s="465">
        <f>+IF(L2156=1,1,0)*IF(VLOOKUP(G2156,Tab_odbory[],7,FALSE)=-1,VLOOKUP(I2156,Tab_predmety[],4,FALSE),OR(VLOOKUP(G2156,Tab_odbory[],7,FALSE),(IF(H2156=0,0,VLOOKUP(H2156,Tab_odbory[],7,FALSE)&gt;0))))*IF(AM2156&gt;=K_KAP,1,0)*(+Q2156+S2156+U2156+W2156+Y2156+AA2156+AC2156+AE2156+AG2156+AI2156+AK2156)*IF(J2156&gt;0,0.5,1)</f>
        <v>0</v>
      </c>
      <c r="AQ2156" s="188">
        <f>+IF(L2156=1,1,0)*IF(VLOOKUP(G2156,Tab_odbory[],8,FALSE)=-1,VLOOKUP(I2156,Tab_predmety[],5,FALSE),VLOOKUP(G2156,Tab_odbory[],8,FALSE))*IF(AM2156&gt;=K_KAP,1,0)*AN2156</f>
        <v>0</v>
      </c>
      <c r="AR2156" s="176">
        <f t="shared" si="530"/>
        <v>91</v>
      </c>
      <c r="AS2156" s="176">
        <f>+T5studenti[[#This Row],[2023]]-T5studenti[[#This Row],[2023 pay]]</f>
        <v>48</v>
      </c>
      <c r="AT2156" s="176">
        <f>+T5studenti[[#This Row],[2022]]+T5studenti[[#This Row],[2021]]-T5studenti[[#This Row],[2021 pay]]-T5studenti[[#This Row],[2022 pay]]</f>
        <v>43</v>
      </c>
      <c r="AU215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56" s="294">
        <f t="shared" si="531"/>
        <v>0.7</v>
      </c>
      <c r="AW2156" s="294">
        <f t="shared" si="532"/>
        <v>1</v>
      </c>
      <c r="AX2156" s="384">
        <f t="shared" si="533"/>
        <v>1</v>
      </c>
      <c r="AY2156" s="176">
        <v>1</v>
      </c>
      <c r="AZ215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6.599999999999994</v>
      </c>
      <c r="BA215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6" s="176">
        <f>+T5studenti[[#This Row],[PPS_lv1]]*T5studenti[[#This Row],[KO]]*T5studenti[[#This Row],[KAP]]</f>
        <v>76.599999999999994</v>
      </c>
      <c r="BD2156" s="176">
        <f>+T5studenti[[#This Row],[PPS_lv2]]*T5studenti[[#This Row],[KO]]*T5studenti[[#This Row],[KAP]]</f>
        <v>0</v>
      </c>
      <c r="BE2156" s="176">
        <f>+T5studenti[[#This Row],[PPS_lv3]]*T5studenti[[#This Row],[KO]]*T5studenti[[#This Row],[KAP]]</f>
        <v>0</v>
      </c>
      <c r="BF2156" s="1536">
        <f t="shared" si="534"/>
        <v>76.599999999999994</v>
      </c>
      <c r="BG2156" s="176">
        <f t="shared" si="535"/>
        <v>76.599999999999994</v>
      </c>
      <c r="BH2156" s="176">
        <f t="shared" si="536"/>
        <v>76.599999999999994</v>
      </c>
      <c r="BI2156" s="1537">
        <f t="shared" si="537"/>
        <v>105</v>
      </c>
      <c r="BJ2156" s="179">
        <f t="shared" si="538"/>
        <v>0</v>
      </c>
      <c r="BK2156" s="882" t="str">
        <f t="shared" si="539"/>
        <v>UCM</v>
      </c>
      <c r="BL2156" s="176">
        <f t="shared" si="540"/>
        <v>48</v>
      </c>
      <c r="BM2156" s="176">
        <f t="shared" si="541"/>
        <v>14</v>
      </c>
      <c r="BN2156" s="176">
        <f t="shared" si="542"/>
        <v>91</v>
      </c>
      <c r="BO2156" s="176">
        <f t="shared" si="543"/>
        <v>105</v>
      </c>
    </row>
    <row r="2157" spans="1:67" ht="14.25" customHeight="1">
      <c r="A2157" s="3075">
        <v>720000000</v>
      </c>
      <c r="B2157" s="3075">
        <v>720040000</v>
      </c>
      <c r="C2157" s="3075">
        <v>183644</v>
      </c>
      <c r="D2157" s="3075" t="s">
        <v>536</v>
      </c>
      <c r="E2157" s="3075" t="s">
        <v>583</v>
      </c>
      <c r="F2157" s="3075" t="s">
        <v>461</v>
      </c>
      <c r="G2157" s="3075" t="s">
        <v>581</v>
      </c>
      <c r="H2157" s="3075">
        <v>0</v>
      </c>
      <c r="I2157" s="3075">
        <v>0</v>
      </c>
      <c r="J2157" s="3075">
        <v>0</v>
      </c>
      <c r="K2157" s="3075">
        <v>4</v>
      </c>
      <c r="L2157" s="3075">
        <v>2</v>
      </c>
      <c r="M2157" s="3075">
        <v>1</v>
      </c>
      <c r="N2157" s="3075">
        <v>1</v>
      </c>
      <c r="O2157" s="3075">
        <v>10</v>
      </c>
      <c r="P2157" s="3075">
        <v>10</v>
      </c>
      <c r="Q2157" s="3075">
        <v>0</v>
      </c>
      <c r="R2157" s="3075">
        <v>0</v>
      </c>
      <c r="S2157" s="3075">
        <v>0</v>
      </c>
      <c r="T2157" s="3075">
        <v>0</v>
      </c>
      <c r="U2157" s="3075">
        <v>0</v>
      </c>
      <c r="V2157" s="3075">
        <v>0</v>
      </c>
      <c r="W2157" s="3075">
        <v>0</v>
      </c>
      <c r="X2157" s="3075">
        <v>0</v>
      </c>
      <c r="Y2157" s="3075">
        <v>0</v>
      </c>
      <c r="Z2157" s="3075">
        <v>0</v>
      </c>
      <c r="AA2157" s="3075">
        <v>0</v>
      </c>
      <c r="AB2157" s="3075">
        <v>0</v>
      </c>
      <c r="AC2157" s="3075">
        <v>1</v>
      </c>
      <c r="AD2157" s="3075">
        <v>1</v>
      </c>
      <c r="AE2157" s="3075">
        <v>2</v>
      </c>
      <c r="AF2157" s="3075">
        <v>2</v>
      </c>
      <c r="AG2157" s="3075">
        <v>2</v>
      </c>
      <c r="AH2157" s="3075">
        <v>2</v>
      </c>
      <c r="AI2157" s="3075">
        <v>0</v>
      </c>
      <c r="AJ2157" s="3075">
        <v>0</v>
      </c>
      <c r="AK2157" s="3075">
        <v>0</v>
      </c>
      <c r="AL2157" s="3075">
        <v>0</v>
      </c>
      <c r="AM215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363636363636362</v>
      </c>
      <c r="AN2157" s="386">
        <f t="shared" si="528"/>
        <v>0</v>
      </c>
      <c r="AO2157" s="252">
        <f t="shared" si="529"/>
        <v>0</v>
      </c>
      <c r="AP2157" s="465">
        <f>+IF(L2157=1,1,0)*IF(VLOOKUP(G2157,Tab_odbory[],7,FALSE)=-1,VLOOKUP(I2157,Tab_predmety[],4,FALSE),OR(VLOOKUP(G2157,Tab_odbory[],7,FALSE),(IF(H2157=0,0,VLOOKUP(H2157,Tab_odbory[],7,FALSE)&gt;0))))*IF(AM2157&gt;=K_KAP,1,0)*(+Q2157+S2157+U2157+W2157+Y2157+AA2157+AC2157+AE2157+AG2157+AI2157+AK2157)*IF(J2157&gt;0,0.5,1)</f>
        <v>0</v>
      </c>
      <c r="AQ2157" s="188">
        <f>+IF(L2157=1,1,0)*IF(VLOOKUP(G2157,Tab_odbory[],8,FALSE)=-1,VLOOKUP(I2157,Tab_predmety[],5,FALSE),VLOOKUP(G2157,Tab_odbory[],8,FALSE))*IF(AM2157&gt;=K_KAP,1,0)*AN2157</f>
        <v>0</v>
      </c>
      <c r="AR2157" s="176">
        <f t="shared" si="530"/>
        <v>0</v>
      </c>
      <c r="AS2157" s="176">
        <f>+T5studenti[[#This Row],[2023]]-T5studenti[[#This Row],[2023 pay]]</f>
        <v>0</v>
      </c>
      <c r="AT2157" s="176">
        <f>+T5studenti[[#This Row],[2022]]+T5studenti[[#This Row],[2021]]-T5studenti[[#This Row],[2021 pay]]-T5studenti[[#This Row],[2022 pay]]</f>
        <v>0</v>
      </c>
      <c r="AU215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57" s="294">
        <f t="shared" si="531"/>
        <v>0</v>
      </c>
      <c r="AW2157" s="294">
        <f t="shared" si="532"/>
        <v>0</v>
      </c>
      <c r="AX2157" s="384">
        <f t="shared" si="533"/>
        <v>0</v>
      </c>
      <c r="AY2157" s="176">
        <v>1</v>
      </c>
      <c r="AZ215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7" s="176">
        <f>+T5studenti[[#This Row],[PPS_lv1]]*T5studenti[[#This Row],[KO]]*T5studenti[[#This Row],[KAP]]</f>
        <v>0</v>
      </c>
      <c r="BD2157" s="176">
        <f>+T5studenti[[#This Row],[PPS_lv2]]*T5studenti[[#This Row],[KO]]*T5studenti[[#This Row],[KAP]]</f>
        <v>0</v>
      </c>
      <c r="BE2157" s="176">
        <f>+T5studenti[[#This Row],[PPS_lv3]]*T5studenti[[#This Row],[KO]]*T5studenti[[#This Row],[KAP]]</f>
        <v>0</v>
      </c>
      <c r="BF2157" s="1536">
        <f t="shared" si="534"/>
        <v>0</v>
      </c>
      <c r="BG2157" s="176">
        <f t="shared" si="535"/>
        <v>0</v>
      </c>
      <c r="BH2157" s="176">
        <f t="shared" si="536"/>
        <v>0</v>
      </c>
      <c r="BI2157" s="1537">
        <f t="shared" si="537"/>
        <v>5</v>
      </c>
      <c r="BJ2157" s="179">
        <f t="shared" si="538"/>
        <v>0</v>
      </c>
      <c r="BK2157" s="882" t="str">
        <f t="shared" si="539"/>
        <v>UCM</v>
      </c>
      <c r="BL2157" s="176">
        <f t="shared" si="540"/>
        <v>0</v>
      </c>
      <c r="BM2157" s="176">
        <f t="shared" si="541"/>
        <v>5</v>
      </c>
      <c r="BN2157" s="176">
        <f t="shared" si="542"/>
        <v>0</v>
      </c>
      <c r="BO2157" s="176">
        <f t="shared" si="543"/>
        <v>0</v>
      </c>
    </row>
    <row r="2158" spans="1:67" ht="14.25" customHeight="1">
      <c r="A2158" s="3075">
        <v>720000000</v>
      </c>
      <c r="B2158" s="3075">
        <v>720040000</v>
      </c>
      <c r="C2158" s="3075">
        <v>183645</v>
      </c>
      <c r="D2158" s="3075" t="s">
        <v>536</v>
      </c>
      <c r="E2158" s="3075" t="s">
        <v>583</v>
      </c>
      <c r="F2158" s="3075" t="s">
        <v>461</v>
      </c>
      <c r="G2158" s="3075" t="s">
        <v>581</v>
      </c>
      <c r="H2158" s="3075">
        <v>0</v>
      </c>
      <c r="I2158" s="3075">
        <v>0</v>
      </c>
      <c r="J2158" s="3075">
        <v>0</v>
      </c>
      <c r="K2158" s="3075">
        <v>3</v>
      </c>
      <c r="L2158" s="3075">
        <v>1</v>
      </c>
      <c r="M2158" s="3075">
        <v>1</v>
      </c>
      <c r="N2158" s="3075">
        <v>1</v>
      </c>
      <c r="O2158" s="3075">
        <v>10</v>
      </c>
      <c r="P2158" s="3075">
        <v>10</v>
      </c>
      <c r="Q2158" s="3075">
        <v>0</v>
      </c>
      <c r="R2158" s="3075">
        <v>0</v>
      </c>
      <c r="S2158" s="3075">
        <v>0</v>
      </c>
      <c r="T2158" s="3075">
        <v>0</v>
      </c>
      <c r="U2158" s="3075">
        <v>0</v>
      </c>
      <c r="V2158" s="3075">
        <v>0</v>
      </c>
      <c r="W2158" s="3075">
        <v>0</v>
      </c>
      <c r="X2158" s="3075">
        <v>0</v>
      </c>
      <c r="Y2158" s="3075">
        <v>0</v>
      </c>
      <c r="Z2158" s="3075">
        <v>0</v>
      </c>
      <c r="AA2158" s="3075">
        <v>0</v>
      </c>
      <c r="AB2158" s="3075">
        <v>0</v>
      </c>
      <c r="AC2158" s="3075">
        <v>0</v>
      </c>
      <c r="AD2158" s="3075">
        <v>0</v>
      </c>
      <c r="AE2158" s="3075">
        <v>0</v>
      </c>
      <c r="AF2158" s="3075">
        <v>0</v>
      </c>
      <c r="AG2158" s="3075">
        <v>5</v>
      </c>
      <c r="AH2158" s="3075">
        <v>0</v>
      </c>
      <c r="AI2158" s="3075">
        <v>19</v>
      </c>
      <c r="AJ2158" s="3075">
        <v>4</v>
      </c>
      <c r="AK2158" s="3075">
        <v>28</v>
      </c>
      <c r="AL2158" s="3075">
        <v>0</v>
      </c>
      <c r="AM215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58" s="386">
        <f t="shared" si="528"/>
        <v>48</v>
      </c>
      <c r="AO2158" s="252">
        <f t="shared" si="529"/>
        <v>52</v>
      </c>
      <c r="AP2158" s="465">
        <f>+IF(L2158=1,1,0)*IF(VLOOKUP(G2158,Tab_odbory[],7,FALSE)=-1,VLOOKUP(I2158,Tab_predmety[],4,FALSE),OR(VLOOKUP(G2158,Tab_odbory[],7,FALSE),(IF(H2158=0,0,VLOOKUP(H2158,Tab_odbory[],7,FALSE)&gt;0))))*IF(AM2158&gt;=K_KAP,1,0)*(+Q2158+S2158+U2158+W2158+Y2158+AA2158+AC2158+AE2158+AG2158+AI2158+AK2158)*IF(J2158&gt;0,0.5,1)</f>
        <v>0</v>
      </c>
      <c r="AQ2158" s="188">
        <f>+IF(L2158=1,1,0)*IF(VLOOKUP(G2158,Tab_odbory[],8,FALSE)=-1,VLOOKUP(I2158,Tab_predmety[],5,FALSE),VLOOKUP(G2158,Tab_odbory[],8,FALSE))*IF(AM2158&gt;=K_KAP,1,0)*AN2158</f>
        <v>0</v>
      </c>
      <c r="AR2158" s="176">
        <f t="shared" si="530"/>
        <v>48</v>
      </c>
      <c r="AS2158" s="176">
        <f>+T5studenti[[#This Row],[2023]]-T5studenti[[#This Row],[2023 pay]]</f>
        <v>28</v>
      </c>
      <c r="AT2158" s="176">
        <f>+T5studenti[[#This Row],[2022]]+T5studenti[[#This Row],[2021]]-T5studenti[[#This Row],[2021 pay]]-T5studenti[[#This Row],[2022 pay]]</f>
        <v>20</v>
      </c>
      <c r="AU215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58" s="294">
        <f t="shared" si="531"/>
        <v>0.7</v>
      </c>
      <c r="AW2158" s="294">
        <f t="shared" si="532"/>
        <v>1</v>
      </c>
      <c r="AX2158" s="384">
        <f t="shared" si="533"/>
        <v>1</v>
      </c>
      <c r="AY2158" s="176">
        <v>1</v>
      </c>
      <c r="AZ215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599999999999994</v>
      </c>
      <c r="BA215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8" s="176">
        <f>+T5studenti[[#This Row],[PPS_lv1]]*T5studenti[[#This Row],[KO]]*T5studenti[[#This Row],[KAP]]</f>
        <v>39.599999999999994</v>
      </c>
      <c r="BD2158" s="176">
        <f>+T5studenti[[#This Row],[PPS_lv2]]*T5studenti[[#This Row],[KO]]*T5studenti[[#This Row],[KAP]]</f>
        <v>0</v>
      </c>
      <c r="BE2158" s="176">
        <f>+T5studenti[[#This Row],[PPS_lv3]]*T5studenti[[#This Row],[KO]]*T5studenti[[#This Row],[KAP]]</f>
        <v>0</v>
      </c>
      <c r="BF2158" s="1536">
        <f t="shared" si="534"/>
        <v>39.599999999999994</v>
      </c>
      <c r="BG2158" s="176">
        <f t="shared" si="535"/>
        <v>39.599999999999994</v>
      </c>
      <c r="BH2158" s="176">
        <f t="shared" si="536"/>
        <v>39.599999999999994</v>
      </c>
      <c r="BI2158" s="1537">
        <f t="shared" si="537"/>
        <v>52</v>
      </c>
      <c r="BJ2158" s="179">
        <f t="shared" si="538"/>
        <v>0</v>
      </c>
      <c r="BK2158" s="882" t="str">
        <f t="shared" si="539"/>
        <v>UCM</v>
      </c>
      <c r="BL2158" s="176">
        <f t="shared" si="540"/>
        <v>28</v>
      </c>
      <c r="BM2158" s="176">
        <f t="shared" si="541"/>
        <v>4</v>
      </c>
      <c r="BN2158" s="176">
        <f t="shared" si="542"/>
        <v>48</v>
      </c>
      <c r="BO2158" s="176">
        <f t="shared" si="543"/>
        <v>52</v>
      </c>
    </row>
    <row r="2159" spans="1:67" ht="14.25" customHeight="1">
      <c r="A2159" s="3075">
        <v>720000000</v>
      </c>
      <c r="B2159" s="3075">
        <v>720040000</v>
      </c>
      <c r="C2159" s="3075">
        <v>184922</v>
      </c>
      <c r="D2159" s="3075" t="s">
        <v>536</v>
      </c>
      <c r="E2159" s="3075" t="s">
        <v>583</v>
      </c>
      <c r="F2159" s="3075" t="s">
        <v>373</v>
      </c>
      <c r="G2159" s="3075" t="s">
        <v>603</v>
      </c>
      <c r="H2159" s="3075">
        <v>0</v>
      </c>
      <c r="I2159" s="3075">
        <v>0</v>
      </c>
      <c r="J2159" s="3075">
        <v>0</v>
      </c>
      <c r="K2159" s="3075">
        <v>2</v>
      </c>
      <c r="L2159" s="3075">
        <v>2</v>
      </c>
      <c r="M2159" s="3075">
        <v>2</v>
      </c>
      <c r="N2159" s="3075">
        <v>2</v>
      </c>
      <c r="O2159" s="3075">
        <v>10</v>
      </c>
      <c r="P2159" s="3075">
        <v>10</v>
      </c>
      <c r="Q2159" s="3075">
        <v>0</v>
      </c>
      <c r="R2159" s="3075">
        <v>0</v>
      </c>
      <c r="S2159" s="3075">
        <v>0</v>
      </c>
      <c r="T2159" s="3075">
        <v>0</v>
      </c>
      <c r="U2159" s="3075">
        <v>0</v>
      </c>
      <c r="V2159" s="3075">
        <v>0</v>
      </c>
      <c r="W2159" s="3075">
        <v>0</v>
      </c>
      <c r="X2159" s="3075">
        <v>0</v>
      </c>
      <c r="Y2159" s="3075">
        <v>0</v>
      </c>
      <c r="Z2159" s="3075">
        <v>0</v>
      </c>
      <c r="AA2159" s="3075">
        <v>0</v>
      </c>
      <c r="AB2159" s="3075">
        <v>0</v>
      </c>
      <c r="AC2159" s="3075">
        <v>0</v>
      </c>
      <c r="AD2159" s="3075">
        <v>0</v>
      </c>
      <c r="AE2159" s="3075">
        <v>0</v>
      </c>
      <c r="AF2159" s="3075">
        <v>0</v>
      </c>
      <c r="AG2159" s="3075">
        <v>0</v>
      </c>
      <c r="AH2159" s="3075">
        <v>0</v>
      </c>
      <c r="AI2159" s="3075">
        <v>27</v>
      </c>
      <c r="AJ2159" s="3075">
        <v>27</v>
      </c>
      <c r="AK2159" s="3075">
        <v>21</v>
      </c>
      <c r="AL2159" s="3075">
        <v>21</v>
      </c>
      <c r="AM215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2159" s="386">
        <f t="shared" si="528"/>
        <v>0</v>
      </c>
      <c r="AO2159" s="252">
        <f t="shared" si="529"/>
        <v>0</v>
      </c>
      <c r="AP2159" s="465">
        <f>+IF(L2159=1,1,0)*IF(VLOOKUP(G2159,Tab_odbory[],7,FALSE)=-1,VLOOKUP(I2159,Tab_predmety[],4,FALSE),OR(VLOOKUP(G2159,Tab_odbory[],7,FALSE),(IF(H2159=0,0,VLOOKUP(H2159,Tab_odbory[],7,FALSE)&gt;0))))*IF(AM2159&gt;=K_KAP,1,0)*(+Q2159+S2159+U2159+W2159+Y2159+AA2159+AC2159+AE2159+AG2159+AI2159+AK2159)*IF(J2159&gt;0,0.5,1)</f>
        <v>0</v>
      </c>
      <c r="AQ2159" s="188">
        <f>+IF(L2159=1,1,0)*IF(VLOOKUP(G2159,Tab_odbory[],8,FALSE)=-1,VLOOKUP(I2159,Tab_predmety[],5,FALSE),VLOOKUP(G2159,Tab_odbory[],8,FALSE))*IF(AM2159&gt;=K_KAP,1,0)*AN2159</f>
        <v>0</v>
      </c>
      <c r="AR2159" s="176">
        <f t="shared" si="530"/>
        <v>0</v>
      </c>
      <c r="AS2159" s="176">
        <f>+T5studenti[[#This Row],[2023]]-T5studenti[[#This Row],[2023 pay]]</f>
        <v>0</v>
      </c>
      <c r="AT2159" s="176">
        <f>+T5studenti[[#This Row],[2022]]+T5studenti[[#This Row],[2021]]-T5studenti[[#This Row],[2021 pay]]-T5studenti[[#This Row],[2022 pay]]</f>
        <v>0</v>
      </c>
      <c r="AU215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59" s="294">
        <f t="shared" si="531"/>
        <v>0</v>
      </c>
      <c r="AW2159" s="294">
        <f t="shared" si="532"/>
        <v>0</v>
      </c>
      <c r="AX2159" s="384">
        <f t="shared" si="533"/>
        <v>0</v>
      </c>
      <c r="AY2159" s="176">
        <v>1</v>
      </c>
      <c r="AZ215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9" s="176">
        <f>+T5studenti[[#This Row],[PPS_lv1]]*T5studenti[[#This Row],[KO]]*T5studenti[[#This Row],[KAP]]</f>
        <v>0</v>
      </c>
      <c r="BD2159" s="176">
        <f>+T5studenti[[#This Row],[PPS_lv2]]*T5studenti[[#This Row],[KO]]*T5studenti[[#This Row],[KAP]]</f>
        <v>0</v>
      </c>
      <c r="BE2159" s="176">
        <f>+T5studenti[[#This Row],[PPS_lv3]]*T5studenti[[#This Row],[KO]]*T5studenti[[#This Row],[KAP]]</f>
        <v>0</v>
      </c>
      <c r="BF2159" s="1536">
        <f t="shared" si="534"/>
        <v>0</v>
      </c>
      <c r="BG2159" s="176">
        <f t="shared" si="535"/>
        <v>0</v>
      </c>
      <c r="BH2159" s="176">
        <f t="shared" si="536"/>
        <v>0</v>
      </c>
      <c r="BI2159" s="1537">
        <f t="shared" si="537"/>
        <v>48</v>
      </c>
      <c r="BJ2159" s="179">
        <f t="shared" si="538"/>
        <v>0</v>
      </c>
      <c r="BK2159" s="882" t="str">
        <f t="shared" si="539"/>
        <v>UCM</v>
      </c>
      <c r="BL2159" s="176">
        <f t="shared" si="540"/>
        <v>0</v>
      </c>
      <c r="BM2159" s="176">
        <f t="shared" si="541"/>
        <v>48</v>
      </c>
      <c r="BN2159" s="176">
        <f t="shared" si="542"/>
        <v>0</v>
      </c>
      <c r="BO2159" s="176">
        <f t="shared" si="543"/>
        <v>0</v>
      </c>
    </row>
    <row r="2160" spans="1:67" ht="14.25" customHeight="1">
      <c r="A2160" s="3075">
        <v>720000000</v>
      </c>
      <c r="B2160" s="3075">
        <v>720040000</v>
      </c>
      <c r="C2160" s="3075">
        <v>183709</v>
      </c>
      <c r="D2160" s="3075" t="s">
        <v>536</v>
      </c>
      <c r="E2160" s="3075" t="s">
        <v>583</v>
      </c>
      <c r="F2160" s="3075" t="s">
        <v>461</v>
      </c>
      <c r="G2160" s="3075" t="s">
        <v>603</v>
      </c>
      <c r="H2160" s="3075">
        <v>0</v>
      </c>
      <c r="I2160" s="3075">
        <v>0</v>
      </c>
      <c r="J2160" s="3075">
        <v>0</v>
      </c>
      <c r="K2160" s="3075">
        <v>3</v>
      </c>
      <c r="L2160" s="3075">
        <v>2</v>
      </c>
      <c r="M2160" s="3075">
        <v>2</v>
      </c>
      <c r="N2160" s="3075">
        <v>2</v>
      </c>
      <c r="O2160" s="3075">
        <v>10</v>
      </c>
      <c r="P2160" s="3075">
        <v>10</v>
      </c>
      <c r="Q2160" s="3075">
        <v>0</v>
      </c>
      <c r="R2160" s="3075">
        <v>0</v>
      </c>
      <c r="S2160" s="3075">
        <v>0</v>
      </c>
      <c r="T2160" s="3075">
        <v>0</v>
      </c>
      <c r="U2160" s="3075">
        <v>0</v>
      </c>
      <c r="V2160" s="3075">
        <v>0</v>
      </c>
      <c r="W2160" s="3075">
        <v>0</v>
      </c>
      <c r="X2160" s="3075">
        <v>0</v>
      </c>
      <c r="Y2160" s="3075">
        <v>0</v>
      </c>
      <c r="Z2160" s="3075">
        <v>0</v>
      </c>
      <c r="AA2160" s="3075">
        <v>0</v>
      </c>
      <c r="AB2160" s="3075">
        <v>0</v>
      </c>
      <c r="AC2160" s="3075">
        <v>3</v>
      </c>
      <c r="AD2160" s="3075">
        <v>3</v>
      </c>
      <c r="AE2160" s="3075">
        <v>0</v>
      </c>
      <c r="AF2160" s="3075">
        <v>0</v>
      </c>
      <c r="AG2160" s="3075">
        <v>0</v>
      </c>
      <c r="AH2160" s="3075">
        <v>0</v>
      </c>
      <c r="AI2160" s="3075">
        <v>0</v>
      </c>
      <c r="AJ2160" s="3075">
        <v>0</v>
      </c>
      <c r="AK2160" s="3075">
        <v>0</v>
      </c>
      <c r="AL2160" s="3075">
        <v>0</v>
      </c>
      <c r="AM216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2160" s="386">
        <f t="shared" si="528"/>
        <v>0</v>
      </c>
      <c r="AO2160" s="252">
        <f t="shared" si="529"/>
        <v>0</v>
      </c>
      <c r="AP2160" s="465">
        <f>+IF(L2160=1,1,0)*IF(VLOOKUP(G2160,Tab_odbory[],7,FALSE)=-1,VLOOKUP(I2160,Tab_predmety[],4,FALSE),OR(VLOOKUP(G2160,Tab_odbory[],7,FALSE),(IF(H2160=0,0,VLOOKUP(H2160,Tab_odbory[],7,FALSE)&gt;0))))*IF(AM2160&gt;=K_KAP,1,0)*(+Q2160+S2160+U2160+W2160+Y2160+AA2160+AC2160+AE2160+AG2160+AI2160+AK2160)*IF(J2160&gt;0,0.5,1)</f>
        <v>0</v>
      </c>
      <c r="AQ2160" s="188">
        <f>+IF(L2160=1,1,0)*IF(VLOOKUP(G2160,Tab_odbory[],8,FALSE)=-1,VLOOKUP(I2160,Tab_predmety[],5,FALSE),VLOOKUP(G2160,Tab_odbory[],8,FALSE))*IF(AM2160&gt;=K_KAP,1,0)*AN2160</f>
        <v>0</v>
      </c>
      <c r="AR2160" s="176">
        <f t="shared" si="530"/>
        <v>0</v>
      </c>
      <c r="AS2160" s="176">
        <f>+T5studenti[[#This Row],[2023]]-T5studenti[[#This Row],[2023 pay]]</f>
        <v>0</v>
      </c>
      <c r="AT2160" s="176">
        <f>+T5studenti[[#This Row],[2022]]+T5studenti[[#This Row],[2021]]-T5studenti[[#This Row],[2021 pay]]-T5studenti[[#This Row],[2022 pay]]</f>
        <v>0</v>
      </c>
      <c r="AU216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60" s="294">
        <f t="shared" si="531"/>
        <v>0</v>
      </c>
      <c r="AW2160" s="294">
        <f t="shared" si="532"/>
        <v>0</v>
      </c>
      <c r="AX2160" s="384">
        <f t="shared" si="533"/>
        <v>0</v>
      </c>
      <c r="AY2160" s="176">
        <v>1</v>
      </c>
      <c r="AZ216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0" s="176">
        <f>+T5studenti[[#This Row],[PPS_lv1]]*T5studenti[[#This Row],[KO]]*T5studenti[[#This Row],[KAP]]</f>
        <v>0</v>
      </c>
      <c r="BD2160" s="176">
        <f>+T5studenti[[#This Row],[PPS_lv2]]*T5studenti[[#This Row],[KO]]*T5studenti[[#This Row],[KAP]]</f>
        <v>0</v>
      </c>
      <c r="BE2160" s="176">
        <f>+T5studenti[[#This Row],[PPS_lv3]]*T5studenti[[#This Row],[KO]]*T5studenti[[#This Row],[KAP]]</f>
        <v>0</v>
      </c>
      <c r="BF2160" s="1536">
        <f t="shared" si="534"/>
        <v>0</v>
      </c>
      <c r="BG2160" s="176">
        <f t="shared" si="535"/>
        <v>0</v>
      </c>
      <c r="BH2160" s="176">
        <f t="shared" si="536"/>
        <v>0</v>
      </c>
      <c r="BI2160" s="1537">
        <f t="shared" si="537"/>
        <v>3</v>
      </c>
      <c r="BJ2160" s="179">
        <f t="shared" si="538"/>
        <v>0</v>
      </c>
      <c r="BK2160" s="882" t="str">
        <f t="shared" si="539"/>
        <v>UCM</v>
      </c>
      <c r="BL2160" s="176">
        <f t="shared" si="540"/>
        <v>0</v>
      </c>
      <c r="BM2160" s="176">
        <f t="shared" si="541"/>
        <v>3</v>
      </c>
      <c r="BN2160" s="176">
        <f t="shared" si="542"/>
        <v>0</v>
      </c>
      <c r="BO2160" s="176">
        <f t="shared" si="543"/>
        <v>0</v>
      </c>
    </row>
    <row r="2161" spans="1:67" ht="14.25" customHeight="1">
      <c r="A2161" s="3075">
        <v>720000000</v>
      </c>
      <c r="B2161" s="3075">
        <v>720040000</v>
      </c>
      <c r="C2161" s="3075">
        <v>185097</v>
      </c>
      <c r="D2161" s="3075" t="s">
        <v>536</v>
      </c>
      <c r="E2161" s="3075" t="s">
        <v>583</v>
      </c>
      <c r="F2161" s="3075" t="s">
        <v>461</v>
      </c>
      <c r="G2161" s="3075" t="s">
        <v>603</v>
      </c>
      <c r="H2161" s="3075">
        <v>0</v>
      </c>
      <c r="I2161" s="3075">
        <v>0</v>
      </c>
      <c r="J2161" s="3075">
        <v>0</v>
      </c>
      <c r="K2161" s="3075">
        <v>2</v>
      </c>
      <c r="L2161" s="3075">
        <v>2</v>
      </c>
      <c r="M2161" s="3075">
        <v>2</v>
      </c>
      <c r="N2161" s="3075">
        <v>2</v>
      </c>
      <c r="O2161" s="3075">
        <v>10</v>
      </c>
      <c r="P2161" s="3075">
        <v>10</v>
      </c>
      <c r="Q2161" s="3075">
        <v>0</v>
      </c>
      <c r="R2161" s="3075">
        <v>0</v>
      </c>
      <c r="S2161" s="3075">
        <v>0</v>
      </c>
      <c r="T2161" s="3075">
        <v>0</v>
      </c>
      <c r="U2161" s="3075">
        <v>0</v>
      </c>
      <c r="V2161" s="3075">
        <v>0</v>
      </c>
      <c r="W2161" s="3075">
        <v>0</v>
      </c>
      <c r="X2161" s="3075">
        <v>0</v>
      </c>
      <c r="Y2161" s="3075">
        <v>0</v>
      </c>
      <c r="Z2161" s="3075">
        <v>0</v>
      </c>
      <c r="AA2161" s="3075">
        <v>0</v>
      </c>
      <c r="AB2161" s="3075">
        <v>0</v>
      </c>
      <c r="AC2161" s="3075">
        <v>0</v>
      </c>
      <c r="AD2161" s="3075">
        <v>0</v>
      </c>
      <c r="AE2161" s="3075">
        <v>0</v>
      </c>
      <c r="AF2161" s="3075">
        <v>0</v>
      </c>
      <c r="AG2161" s="3075">
        <v>0</v>
      </c>
      <c r="AH2161" s="3075">
        <v>0</v>
      </c>
      <c r="AI2161" s="3075">
        <v>5</v>
      </c>
      <c r="AJ2161" s="3075">
        <v>5</v>
      </c>
      <c r="AK2161" s="3075">
        <v>4</v>
      </c>
      <c r="AL2161" s="3075">
        <v>4</v>
      </c>
      <c r="AM216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2161" s="386">
        <f t="shared" si="528"/>
        <v>0</v>
      </c>
      <c r="AO2161" s="252">
        <f t="shared" si="529"/>
        <v>0</v>
      </c>
      <c r="AP2161" s="465">
        <f>+IF(L2161=1,1,0)*IF(VLOOKUP(G2161,Tab_odbory[],7,FALSE)=-1,VLOOKUP(I2161,Tab_predmety[],4,FALSE),OR(VLOOKUP(G2161,Tab_odbory[],7,FALSE),(IF(H2161=0,0,VLOOKUP(H2161,Tab_odbory[],7,FALSE)&gt;0))))*IF(AM2161&gt;=K_KAP,1,0)*(+Q2161+S2161+U2161+W2161+Y2161+AA2161+AC2161+AE2161+AG2161+AI2161+AK2161)*IF(J2161&gt;0,0.5,1)</f>
        <v>0</v>
      </c>
      <c r="AQ2161" s="188">
        <f>+IF(L2161=1,1,0)*IF(VLOOKUP(G2161,Tab_odbory[],8,FALSE)=-1,VLOOKUP(I2161,Tab_predmety[],5,FALSE),VLOOKUP(G2161,Tab_odbory[],8,FALSE))*IF(AM2161&gt;=K_KAP,1,0)*AN2161</f>
        <v>0</v>
      </c>
      <c r="AR2161" s="176">
        <f t="shared" si="530"/>
        <v>0</v>
      </c>
      <c r="AS2161" s="176">
        <f>+T5studenti[[#This Row],[2023]]-T5studenti[[#This Row],[2023 pay]]</f>
        <v>0</v>
      </c>
      <c r="AT2161" s="176">
        <f>+T5studenti[[#This Row],[2022]]+T5studenti[[#This Row],[2021]]-T5studenti[[#This Row],[2021 pay]]-T5studenti[[#This Row],[2022 pay]]</f>
        <v>0</v>
      </c>
      <c r="AU216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61" s="294">
        <f t="shared" si="531"/>
        <v>0</v>
      </c>
      <c r="AW2161" s="294">
        <f t="shared" si="532"/>
        <v>0</v>
      </c>
      <c r="AX2161" s="384">
        <f t="shared" si="533"/>
        <v>0</v>
      </c>
      <c r="AY2161" s="176">
        <v>1</v>
      </c>
      <c r="AZ216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1" s="176">
        <f>+T5studenti[[#This Row],[PPS_lv1]]*T5studenti[[#This Row],[KO]]*T5studenti[[#This Row],[KAP]]</f>
        <v>0</v>
      </c>
      <c r="BD2161" s="176">
        <f>+T5studenti[[#This Row],[PPS_lv2]]*T5studenti[[#This Row],[KO]]*T5studenti[[#This Row],[KAP]]</f>
        <v>0</v>
      </c>
      <c r="BE2161" s="176">
        <f>+T5studenti[[#This Row],[PPS_lv3]]*T5studenti[[#This Row],[KO]]*T5studenti[[#This Row],[KAP]]</f>
        <v>0</v>
      </c>
      <c r="BF2161" s="1536">
        <f t="shared" si="534"/>
        <v>0</v>
      </c>
      <c r="BG2161" s="176">
        <f t="shared" si="535"/>
        <v>0</v>
      </c>
      <c r="BH2161" s="176">
        <f t="shared" si="536"/>
        <v>0</v>
      </c>
      <c r="BI2161" s="1537">
        <f t="shared" si="537"/>
        <v>9</v>
      </c>
      <c r="BJ2161" s="179">
        <f t="shared" si="538"/>
        <v>0</v>
      </c>
      <c r="BK2161" s="882" t="str">
        <f t="shared" si="539"/>
        <v>UCM</v>
      </c>
      <c r="BL2161" s="176">
        <f t="shared" si="540"/>
        <v>0</v>
      </c>
      <c r="BM2161" s="176">
        <f t="shared" si="541"/>
        <v>9</v>
      </c>
      <c r="BN2161" s="176">
        <f t="shared" si="542"/>
        <v>0</v>
      </c>
      <c r="BO2161" s="176">
        <f t="shared" si="543"/>
        <v>0</v>
      </c>
    </row>
    <row r="2162" spans="1:67" ht="14.25" customHeight="1">
      <c r="A2162" s="3075">
        <v>720000000</v>
      </c>
      <c r="B2162" s="3075">
        <v>720040000</v>
      </c>
      <c r="C2162" s="3075">
        <v>106993</v>
      </c>
      <c r="D2162" s="3075" t="s">
        <v>536</v>
      </c>
      <c r="E2162" s="3075" t="s">
        <v>583</v>
      </c>
      <c r="F2162" s="3075" t="s">
        <v>373</v>
      </c>
      <c r="G2162" s="3075" t="s">
        <v>603</v>
      </c>
      <c r="H2162" s="3075">
        <v>0</v>
      </c>
      <c r="I2162" s="3075">
        <v>0</v>
      </c>
      <c r="J2162" s="3075">
        <v>0</v>
      </c>
      <c r="K2162" s="3075">
        <v>3</v>
      </c>
      <c r="L2162" s="3075">
        <v>2</v>
      </c>
      <c r="M2162" s="3075">
        <v>2</v>
      </c>
      <c r="N2162" s="3075">
        <v>2</v>
      </c>
      <c r="O2162" s="3075">
        <v>10</v>
      </c>
      <c r="P2162" s="3075">
        <v>10</v>
      </c>
      <c r="Q2162" s="3075">
        <v>0</v>
      </c>
      <c r="R2162" s="3075">
        <v>0</v>
      </c>
      <c r="S2162" s="3075">
        <v>0</v>
      </c>
      <c r="T2162" s="3075">
        <v>0</v>
      </c>
      <c r="U2162" s="3075">
        <v>0</v>
      </c>
      <c r="V2162" s="3075">
        <v>0</v>
      </c>
      <c r="W2162" s="3075">
        <v>0</v>
      </c>
      <c r="X2162" s="3075">
        <v>0</v>
      </c>
      <c r="Y2162" s="3075">
        <v>0</v>
      </c>
      <c r="Z2162" s="3075">
        <v>0</v>
      </c>
      <c r="AA2162" s="3075">
        <v>1</v>
      </c>
      <c r="AB2162" s="3075">
        <v>1</v>
      </c>
      <c r="AC2162" s="3075">
        <v>0</v>
      </c>
      <c r="AD2162" s="3075">
        <v>0</v>
      </c>
      <c r="AE2162" s="3075">
        <v>4</v>
      </c>
      <c r="AF2162" s="3075">
        <v>4</v>
      </c>
      <c r="AG2162" s="3075">
        <v>0</v>
      </c>
      <c r="AH2162" s="3075">
        <v>0</v>
      </c>
      <c r="AI2162" s="3075">
        <v>0</v>
      </c>
      <c r="AJ2162" s="3075">
        <v>0</v>
      </c>
      <c r="AK2162" s="3075">
        <v>0</v>
      </c>
      <c r="AL2162" s="3075">
        <v>0</v>
      </c>
      <c r="AM216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2162" s="386">
        <f t="shared" si="528"/>
        <v>0</v>
      </c>
      <c r="AO2162" s="252">
        <f t="shared" si="529"/>
        <v>0</v>
      </c>
      <c r="AP2162" s="465">
        <f>+IF(L2162=1,1,0)*IF(VLOOKUP(G2162,Tab_odbory[],7,FALSE)=-1,VLOOKUP(I2162,Tab_predmety[],4,FALSE),OR(VLOOKUP(G2162,Tab_odbory[],7,FALSE),(IF(H2162=0,0,VLOOKUP(H2162,Tab_odbory[],7,FALSE)&gt;0))))*IF(AM2162&gt;=K_KAP,1,0)*(+Q2162+S2162+U2162+W2162+Y2162+AA2162+AC2162+AE2162+AG2162+AI2162+AK2162)*IF(J2162&gt;0,0.5,1)</f>
        <v>0</v>
      </c>
      <c r="AQ2162" s="188">
        <f>+IF(L2162=1,1,0)*IF(VLOOKUP(G2162,Tab_odbory[],8,FALSE)=-1,VLOOKUP(I2162,Tab_predmety[],5,FALSE),VLOOKUP(G2162,Tab_odbory[],8,FALSE))*IF(AM2162&gt;=K_KAP,1,0)*AN2162</f>
        <v>0</v>
      </c>
      <c r="AR2162" s="176">
        <f t="shared" si="530"/>
        <v>0</v>
      </c>
      <c r="AS2162" s="176">
        <f>+T5studenti[[#This Row],[2023]]-T5studenti[[#This Row],[2023 pay]]</f>
        <v>0</v>
      </c>
      <c r="AT2162" s="176">
        <f>+T5studenti[[#This Row],[2022]]+T5studenti[[#This Row],[2021]]-T5studenti[[#This Row],[2021 pay]]-T5studenti[[#This Row],[2022 pay]]</f>
        <v>0</v>
      </c>
      <c r="AU216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62" s="294">
        <f t="shared" si="531"/>
        <v>0</v>
      </c>
      <c r="AW2162" s="294">
        <f t="shared" si="532"/>
        <v>0</v>
      </c>
      <c r="AX2162" s="384">
        <f t="shared" si="533"/>
        <v>0</v>
      </c>
      <c r="AY2162" s="176">
        <v>1</v>
      </c>
      <c r="AZ216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2" s="176">
        <f>+T5studenti[[#This Row],[PPS_lv1]]*T5studenti[[#This Row],[KO]]*T5studenti[[#This Row],[KAP]]</f>
        <v>0</v>
      </c>
      <c r="BD2162" s="176">
        <f>+T5studenti[[#This Row],[PPS_lv2]]*T5studenti[[#This Row],[KO]]*T5studenti[[#This Row],[KAP]]</f>
        <v>0</v>
      </c>
      <c r="BE2162" s="176">
        <f>+T5studenti[[#This Row],[PPS_lv3]]*T5studenti[[#This Row],[KO]]*T5studenti[[#This Row],[KAP]]</f>
        <v>0</v>
      </c>
      <c r="BF2162" s="1536">
        <f t="shared" si="534"/>
        <v>0</v>
      </c>
      <c r="BG2162" s="176">
        <f t="shared" si="535"/>
        <v>0</v>
      </c>
      <c r="BH2162" s="176">
        <f t="shared" si="536"/>
        <v>0</v>
      </c>
      <c r="BI2162" s="1537">
        <f t="shared" si="537"/>
        <v>5</v>
      </c>
      <c r="BJ2162" s="179">
        <f t="shared" si="538"/>
        <v>0</v>
      </c>
      <c r="BK2162" s="882" t="str">
        <f t="shared" si="539"/>
        <v>UCM</v>
      </c>
      <c r="BL2162" s="176">
        <f t="shared" si="540"/>
        <v>0</v>
      </c>
      <c r="BM2162" s="176">
        <f t="shared" si="541"/>
        <v>5</v>
      </c>
      <c r="BN2162" s="176">
        <f t="shared" si="542"/>
        <v>0</v>
      </c>
      <c r="BO2162" s="176">
        <f t="shared" si="543"/>
        <v>0</v>
      </c>
    </row>
    <row r="2163" spans="1:67" ht="14.25" customHeight="1">
      <c r="A2163" s="3075">
        <v>720000000</v>
      </c>
      <c r="B2163" s="3075">
        <v>720040000</v>
      </c>
      <c r="C2163" s="3075">
        <v>100078</v>
      </c>
      <c r="D2163" s="3075" t="s">
        <v>536</v>
      </c>
      <c r="E2163" s="3075" t="s">
        <v>583</v>
      </c>
      <c r="F2163" s="3075" t="s">
        <v>373</v>
      </c>
      <c r="G2163" s="3075" t="s">
        <v>603</v>
      </c>
      <c r="H2163" s="3075">
        <v>0</v>
      </c>
      <c r="I2163" s="3075">
        <v>0</v>
      </c>
      <c r="J2163" s="3075">
        <v>0</v>
      </c>
      <c r="K2163" s="3075">
        <v>2</v>
      </c>
      <c r="L2163" s="3075">
        <v>1</v>
      </c>
      <c r="M2163" s="3075">
        <v>2</v>
      </c>
      <c r="N2163" s="3075">
        <v>2</v>
      </c>
      <c r="O2163" s="3075">
        <v>10</v>
      </c>
      <c r="P2163" s="3075">
        <v>10</v>
      </c>
      <c r="Q2163" s="3075">
        <v>0</v>
      </c>
      <c r="R2163" s="3075">
        <v>0</v>
      </c>
      <c r="S2163" s="3075">
        <v>0</v>
      </c>
      <c r="T2163" s="3075">
        <v>0</v>
      </c>
      <c r="U2163" s="3075">
        <v>0</v>
      </c>
      <c r="V2163" s="3075">
        <v>0</v>
      </c>
      <c r="W2163" s="3075">
        <v>0</v>
      </c>
      <c r="X2163" s="3075">
        <v>0</v>
      </c>
      <c r="Y2163" s="3075">
        <v>0</v>
      </c>
      <c r="Z2163" s="3075">
        <v>0</v>
      </c>
      <c r="AA2163" s="3075">
        <v>0</v>
      </c>
      <c r="AB2163" s="3075">
        <v>0</v>
      </c>
      <c r="AC2163" s="3075">
        <v>0</v>
      </c>
      <c r="AD2163" s="3075">
        <v>0</v>
      </c>
      <c r="AE2163" s="3075">
        <v>0</v>
      </c>
      <c r="AF2163" s="3075">
        <v>0</v>
      </c>
      <c r="AG2163" s="3075">
        <v>1</v>
      </c>
      <c r="AH2163" s="3075">
        <v>1</v>
      </c>
      <c r="AI2163" s="3075">
        <v>17</v>
      </c>
      <c r="AJ2163" s="3075">
        <v>0</v>
      </c>
      <c r="AK2163" s="3075">
        <v>36</v>
      </c>
      <c r="AL2163" s="3075">
        <v>0</v>
      </c>
      <c r="AM216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2163" s="386">
        <f t="shared" si="528"/>
        <v>53</v>
      </c>
      <c r="AO2163" s="252">
        <f t="shared" si="529"/>
        <v>54</v>
      </c>
      <c r="AP2163" s="465">
        <f>+IF(L2163=1,1,0)*IF(VLOOKUP(G2163,Tab_odbory[],7,FALSE)=-1,VLOOKUP(I2163,Tab_predmety[],4,FALSE),OR(VLOOKUP(G2163,Tab_odbory[],7,FALSE),(IF(H2163=0,0,VLOOKUP(H2163,Tab_odbory[],7,FALSE)&gt;0))))*IF(AM2163&gt;=K_KAP,1,0)*(+Q2163+S2163+U2163+W2163+Y2163+AA2163+AC2163+AE2163+AG2163+AI2163+AK2163)*IF(J2163&gt;0,0.5,1)</f>
        <v>0</v>
      </c>
      <c r="AQ2163" s="188">
        <f>+IF(L2163=1,1,0)*IF(VLOOKUP(G2163,Tab_odbory[],8,FALSE)=-1,VLOOKUP(I2163,Tab_predmety[],5,FALSE),VLOOKUP(G2163,Tab_odbory[],8,FALSE))*IF(AM2163&gt;=K_KAP,1,0)*AN2163</f>
        <v>0</v>
      </c>
      <c r="AR2163" s="176">
        <f t="shared" si="530"/>
        <v>53</v>
      </c>
      <c r="AS2163" s="176">
        <f>+T5studenti[[#This Row],[2023]]-T5studenti[[#This Row],[2023 pay]]</f>
        <v>36</v>
      </c>
      <c r="AT2163" s="176">
        <f>+T5studenti[[#This Row],[2022]]+T5studenti[[#This Row],[2021]]-T5studenti[[#This Row],[2021 pay]]-T5studenti[[#This Row],[2022 pay]]</f>
        <v>17</v>
      </c>
      <c r="AU216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63" s="294">
        <f t="shared" si="531"/>
        <v>1</v>
      </c>
      <c r="AW2163" s="294">
        <f t="shared" si="532"/>
        <v>1</v>
      </c>
      <c r="AX2163" s="384">
        <f t="shared" si="533"/>
        <v>1</v>
      </c>
      <c r="AY2163" s="176">
        <v>1</v>
      </c>
      <c r="AZ216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3</v>
      </c>
      <c r="BB216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3" s="176">
        <f>+T5studenti[[#This Row],[PPS_lv1]]*T5studenti[[#This Row],[KO]]*T5studenti[[#This Row],[KAP]]</f>
        <v>0</v>
      </c>
      <c r="BD2163" s="176">
        <f>+T5studenti[[#This Row],[PPS_lv2]]*T5studenti[[#This Row],[KO]]*T5studenti[[#This Row],[KAP]]</f>
        <v>48.583333333333329</v>
      </c>
      <c r="BE2163" s="176">
        <f>+T5studenti[[#This Row],[PPS_lv3]]*T5studenti[[#This Row],[KO]]*T5studenti[[#This Row],[KAP]]</f>
        <v>0</v>
      </c>
      <c r="BF2163" s="1536">
        <f t="shared" si="534"/>
        <v>53</v>
      </c>
      <c r="BG2163" s="176">
        <f t="shared" si="535"/>
        <v>53</v>
      </c>
      <c r="BH2163" s="176">
        <f t="shared" si="536"/>
        <v>48.583333333333329</v>
      </c>
      <c r="BI2163" s="1537">
        <f t="shared" si="537"/>
        <v>54</v>
      </c>
      <c r="BJ2163" s="179">
        <f t="shared" si="538"/>
        <v>0</v>
      </c>
      <c r="BK2163" s="882" t="str">
        <f t="shared" si="539"/>
        <v>UCM</v>
      </c>
      <c r="BL2163" s="176">
        <f t="shared" si="540"/>
        <v>33</v>
      </c>
      <c r="BM2163" s="176">
        <f t="shared" si="541"/>
        <v>1</v>
      </c>
      <c r="BN2163" s="176">
        <f t="shared" si="542"/>
        <v>53</v>
      </c>
      <c r="BO2163" s="176">
        <f t="shared" si="543"/>
        <v>54</v>
      </c>
    </row>
    <row r="2164" spans="1:67" ht="14.25" customHeight="1">
      <c r="A2164" s="3075">
        <v>720000000</v>
      </c>
      <c r="B2164" s="3075">
        <v>720030000</v>
      </c>
      <c r="C2164" s="3075">
        <v>184938</v>
      </c>
      <c r="D2164" s="3075" t="s">
        <v>536</v>
      </c>
      <c r="E2164" s="3075" t="s">
        <v>444</v>
      </c>
      <c r="F2164" s="3075" t="s">
        <v>978</v>
      </c>
      <c r="G2164" s="3075" t="s">
        <v>574</v>
      </c>
      <c r="H2164" s="3075">
        <v>0</v>
      </c>
      <c r="I2164" s="3075">
        <v>0</v>
      </c>
      <c r="J2164" s="3075">
        <v>0</v>
      </c>
      <c r="K2164" s="3075">
        <v>3</v>
      </c>
      <c r="L2164" s="3075">
        <v>2</v>
      </c>
      <c r="M2164" s="3075">
        <v>1</v>
      </c>
      <c r="N2164" s="3075">
        <v>1</v>
      </c>
      <c r="O2164" s="3075">
        <v>10</v>
      </c>
      <c r="P2164" s="3075">
        <v>10</v>
      </c>
      <c r="Q2164" s="3075">
        <v>0</v>
      </c>
      <c r="R2164" s="3075">
        <v>0</v>
      </c>
      <c r="S2164" s="3075">
        <v>0</v>
      </c>
      <c r="T2164" s="3075">
        <v>0</v>
      </c>
      <c r="U2164" s="3075">
        <v>0</v>
      </c>
      <c r="V2164" s="3075">
        <v>0</v>
      </c>
      <c r="W2164" s="3075">
        <v>0</v>
      </c>
      <c r="X2164" s="3075">
        <v>0</v>
      </c>
      <c r="Y2164" s="3075">
        <v>0</v>
      </c>
      <c r="Z2164" s="3075">
        <v>0</v>
      </c>
      <c r="AA2164" s="3075">
        <v>0</v>
      </c>
      <c r="AB2164" s="3075">
        <v>0</v>
      </c>
      <c r="AC2164" s="3075">
        <v>0</v>
      </c>
      <c r="AD2164" s="3075">
        <v>0</v>
      </c>
      <c r="AE2164" s="3075">
        <v>0</v>
      </c>
      <c r="AF2164" s="3075">
        <v>0</v>
      </c>
      <c r="AG2164" s="3075">
        <v>0</v>
      </c>
      <c r="AH2164" s="3075">
        <v>0</v>
      </c>
      <c r="AI2164" s="3075">
        <v>2</v>
      </c>
      <c r="AJ2164" s="3075">
        <v>2</v>
      </c>
      <c r="AK2164" s="3075">
        <v>0</v>
      </c>
      <c r="AL2164" s="3075">
        <v>0</v>
      </c>
      <c r="AM216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64" s="386">
        <f t="shared" si="528"/>
        <v>0</v>
      </c>
      <c r="AO2164" s="252">
        <f t="shared" si="529"/>
        <v>0</v>
      </c>
      <c r="AP2164" s="465">
        <f>+IF(L2164=1,1,0)*IF(VLOOKUP(G2164,Tab_odbory[],7,FALSE)=-1,VLOOKUP(I2164,Tab_predmety[],4,FALSE),OR(VLOOKUP(G2164,Tab_odbory[],7,FALSE),(IF(H2164=0,0,VLOOKUP(H2164,Tab_odbory[],7,FALSE)&gt;0))))*IF(AM2164&gt;=K_KAP,1,0)*(+Q2164+S2164+U2164+W2164+Y2164+AA2164+AC2164+AE2164+AG2164+AI2164+AK2164)*IF(J2164&gt;0,0.5,1)</f>
        <v>0</v>
      </c>
      <c r="AQ2164" s="188">
        <f>+IF(L2164=1,1,0)*IF(VLOOKUP(G2164,Tab_odbory[],8,FALSE)=-1,VLOOKUP(I2164,Tab_predmety[],5,FALSE),VLOOKUP(G2164,Tab_odbory[],8,FALSE))*IF(AM2164&gt;=K_KAP,1,0)*AN2164</f>
        <v>0</v>
      </c>
      <c r="AR2164" s="176">
        <f t="shared" si="530"/>
        <v>0</v>
      </c>
      <c r="AS2164" s="176">
        <f>+T5studenti[[#This Row],[2023]]-T5studenti[[#This Row],[2023 pay]]</f>
        <v>0</v>
      </c>
      <c r="AT2164" s="176">
        <f>+T5studenti[[#This Row],[2022]]+T5studenti[[#This Row],[2021]]-T5studenti[[#This Row],[2021 pay]]-T5studenti[[#This Row],[2022 pay]]</f>
        <v>0</v>
      </c>
      <c r="AU216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64" s="294">
        <f t="shared" si="531"/>
        <v>0</v>
      </c>
      <c r="AW2164" s="294">
        <f t="shared" si="532"/>
        <v>0</v>
      </c>
      <c r="AX2164" s="384">
        <f t="shared" si="533"/>
        <v>0</v>
      </c>
      <c r="AY2164" s="176">
        <v>1</v>
      </c>
      <c r="AZ216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4" s="176">
        <f>+T5studenti[[#This Row],[PPS_lv1]]*T5studenti[[#This Row],[KO]]*T5studenti[[#This Row],[KAP]]</f>
        <v>0</v>
      </c>
      <c r="BD2164" s="176">
        <f>+T5studenti[[#This Row],[PPS_lv2]]*T5studenti[[#This Row],[KO]]*T5studenti[[#This Row],[KAP]]</f>
        <v>0</v>
      </c>
      <c r="BE2164" s="176">
        <f>+T5studenti[[#This Row],[PPS_lv3]]*T5studenti[[#This Row],[KO]]*T5studenti[[#This Row],[KAP]]</f>
        <v>0</v>
      </c>
      <c r="BF2164" s="1536">
        <f t="shared" si="534"/>
        <v>0</v>
      </c>
      <c r="BG2164" s="176">
        <f t="shared" si="535"/>
        <v>0</v>
      </c>
      <c r="BH2164" s="176">
        <f t="shared" si="536"/>
        <v>0</v>
      </c>
      <c r="BI2164" s="1537">
        <f t="shared" si="537"/>
        <v>2</v>
      </c>
      <c r="BJ2164" s="179">
        <f t="shared" si="538"/>
        <v>0</v>
      </c>
      <c r="BK2164" s="882" t="str">
        <f t="shared" si="539"/>
        <v>UCM</v>
      </c>
      <c r="BL2164" s="176">
        <f t="shared" si="540"/>
        <v>0</v>
      </c>
      <c r="BM2164" s="176">
        <f t="shared" si="541"/>
        <v>2</v>
      </c>
      <c r="BN2164" s="176">
        <f t="shared" si="542"/>
        <v>0</v>
      </c>
      <c r="BO2164" s="176">
        <f t="shared" si="543"/>
        <v>0</v>
      </c>
    </row>
    <row r="2165" spans="1:67" ht="14.25" customHeight="1">
      <c r="A2165" s="3075">
        <v>720000000</v>
      </c>
      <c r="B2165" s="3075">
        <v>720030000</v>
      </c>
      <c r="C2165" s="3075">
        <v>107100</v>
      </c>
      <c r="D2165" s="3075" t="s">
        <v>536</v>
      </c>
      <c r="E2165" s="3075" t="s">
        <v>444</v>
      </c>
      <c r="F2165" s="3075" t="s">
        <v>978</v>
      </c>
      <c r="G2165" s="3075" t="s">
        <v>574</v>
      </c>
      <c r="H2165" s="3075">
        <v>0</v>
      </c>
      <c r="I2165" s="3075">
        <v>0</v>
      </c>
      <c r="J2165" s="3075">
        <v>0</v>
      </c>
      <c r="K2165" s="3075">
        <v>4</v>
      </c>
      <c r="L2165" s="3075">
        <v>2</v>
      </c>
      <c r="M2165" s="3075">
        <v>1</v>
      </c>
      <c r="N2165" s="3075">
        <v>1</v>
      </c>
      <c r="O2165" s="3075">
        <v>10</v>
      </c>
      <c r="P2165" s="3075">
        <v>10</v>
      </c>
      <c r="Q2165" s="3075">
        <v>0</v>
      </c>
      <c r="R2165" s="3075">
        <v>0</v>
      </c>
      <c r="S2165" s="3075">
        <v>0</v>
      </c>
      <c r="T2165" s="3075">
        <v>0</v>
      </c>
      <c r="U2165" s="3075">
        <v>0</v>
      </c>
      <c r="V2165" s="3075">
        <v>0</v>
      </c>
      <c r="W2165" s="3075">
        <v>0</v>
      </c>
      <c r="X2165" s="3075">
        <v>0</v>
      </c>
      <c r="Y2165" s="3075">
        <v>0</v>
      </c>
      <c r="Z2165" s="3075">
        <v>0</v>
      </c>
      <c r="AA2165" s="3075">
        <v>0</v>
      </c>
      <c r="AB2165" s="3075">
        <v>0</v>
      </c>
      <c r="AC2165" s="3075">
        <v>0</v>
      </c>
      <c r="AD2165" s="3075">
        <v>0</v>
      </c>
      <c r="AE2165" s="3075">
        <v>4</v>
      </c>
      <c r="AF2165" s="3075">
        <v>4</v>
      </c>
      <c r="AG2165" s="3075">
        <v>0</v>
      </c>
      <c r="AH2165" s="3075">
        <v>0</v>
      </c>
      <c r="AI2165" s="3075">
        <v>0</v>
      </c>
      <c r="AJ2165" s="3075">
        <v>0</v>
      </c>
      <c r="AK2165" s="3075">
        <v>0</v>
      </c>
      <c r="AL2165" s="3075">
        <v>0</v>
      </c>
      <c r="AM216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65" s="386">
        <f t="shared" si="528"/>
        <v>0</v>
      </c>
      <c r="AO2165" s="252">
        <f t="shared" si="529"/>
        <v>0</v>
      </c>
      <c r="AP2165" s="465">
        <f>+IF(L2165=1,1,0)*IF(VLOOKUP(G2165,Tab_odbory[],7,FALSE)=-1,VLOOKUP(I2165,Tab_predmety[],4,FALSE),OR(VLOOKUP(G2165,Tab_odbory[],7,FALSE),(IF(H2165=0,0,VLOOKUP(H2165,Tab_odbory[],7,FALSE)&gt;0))))*IF(AM2165&gt;=K_KAP,1,0)*(+Q2165+S2165+U2165+W2165+Y2165+AA2165+AC2165+AE2165+AG2165+AI2165+AK2165)*IF(J2165&gt;0,0.5,1)</f>
        <v>0</v>
      </c>
      <c r="AQ2165" s="188">
        <f>+IF(L2165=1,1,0)*IF(VLOOKUP(G2165,Tab_odbory[],8,FALSE)=-1,VLOOKUP(I2165,Tab_predmety[],5,FALSE),VLOOKUP(G2165,Tab_odbory[],8,FALSE))*IF(AM2165&gt;=K_KAP,1,0)*AN2165</f>
        <v>0</v>
      </c>
      <c r="AR2165" s="176">
        <f t="shared" si="530"/>
        <v>0</v>
      </c>
      <c r="AS2165" s="176">
        <f>+T5studenti[[#This Row],[2023]]-T5studenti[[#This Row],[2023 pay]]</f>
        <v>0</v>
      </c>
      <c r="AT2165" s="176">
        <f>+T5studenti[[#This Row],[2022]]+T5studenti[[#This Row],[2021]]-T5studenti[[#This Row],[2021 pay]]-T5studenti[[#This Row],[2022 pay]]</f>
        <v>0</v>
      </c>
      <c r="AU216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65" s="294">
        <f t="shared" si="531"/>
        <v>0</v>
      </c>
      <c r="AW2165" s="294">
        <f t="shared" si="532"/>
        <v>0</v>
      </c>
      <c r="AX2165" s="384">
        <f t="shared" si="533"/>
        <v>0</v>
      </c>
      <c r="AY2165" s="176">
        <v>1</v>
      </c>
      <c r="AZ216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5" s="176">
        <f>+T5studenti[[#This Row],[PPS_lv1]]*T5studenti[[#This Row],[KO]]*T5studenti[[#This Row],[KAP]]</f>
        <v>0</v>
      </c>
      <c r="BD2165" s="176">
        <f>+T5studenti[[#This Row],[PPS_lv2]]*T5studenti[[#This Row],[KO]]*T5studenti[[#This Row],[KAP]]</f>
        <v>0</v>
      </c>
      <c r="BE2165" s="176">
        <f>+T5studenti[[#This Row],[PPS_lv3]]*T5studenti[[#This Row],[KO]]*T5studenti[[#This Row],[KAP]]</f>
        <v>0</v>
      </c>
      <c r="BF2165" s="1536">
        <f t="shared" si="534"/>
        <v>0</v>
      </c>
      <c r="BG2165" s="176">
        <f t="shared" si="535"/>
        <v>0</v>
      </c>
      <c r="BH2165" s="176">
        <f t="shared" si="536"/>
        <v>0</v>
      </c>
      <c r="BI2165" s="1537">
        <f t="shared" si="537"/>
        <v>4</v>
      </c>
      <c r="BJ2165" s="179">
        <f t="shared" si="538"/>
        <v>0</v>
      </c>
      <c r="BK2165" s="882" t="str">
        <f t="shared" si="539"/>
        <v>UCM</v>
      </c>
      <c r="BL2165" s="176">
        <f t="shared" si="540"/>
        <v>0</v>
      </c>
      <c r="BM2165" s="176">
        <f t="shared" si="541"/>
        <v>4</v>
      </c>
      <c r="BN2165" s="176">
        <f t="shared" si="542"/>
        <v>0</v>
      </c>
      <c r="BO2165" s="176">
        <f t="shared" si="543"/>
        <v>0</v>
      </c>
    </row>
    <row r="2166" spans="1:67" ht="14.25" customHeight="1">
      <c r="A2166" s="3075">
        <v>720000000</v>
      </c>
      <c r="B2166" s="3075">
        <v>720010000</v>
      </c>
      <c r="C2166" s="3075">
        <v>107073</v>
      </c>
      <c r="D2166" s="3075" t="s">
        <v>536</v>
      </c>
      <c r="E2166" s="3075" t="s">
        <v>542</v>
      </c>
      <c r="F2166" s="3075" t="s">
        <v>552</v>
      </c>
      <c r="G2166" s="3075" t="s">
        <v>551</v>
      </c>
      <c r="H2166" s="3075">
        <v>0</v>
      </c>
      <c r="I2166" s="3075">
        <v>0</v>
      </c>
      <c r="J2166" s="3075">
        <v>0</v>
      </c>
      <c r="K2166" s="3075">
        <v>4</v>
      </c>
      <c r="L2166" s="3075">
        <v>2</v>
      </c>
      <c r="M2166" s="3075">
        <v>1</v>
      </c>
      <c r="N2166" s="3075">
        <v>1</v>
      </c>
      <c r="O2166" s="3075">
        <v>7</v>
      </c>
      <c r="P2166" s="3075">
        <v>7</v>
      </c>
      <c r="Q2166" s="3075">
        <v>0</v>
      </c>
      <c r="R2166" s="3075">
        <v>0</v>
      </c>
      <c r="S2166" s="3075">
        <v>0</v>
      </c>
      <c r="T2166" s="3075">
        <v>0</v>
      </c>
      <c r="U2166" s="3075">
        <v>0</v>
      </c>
      <c r="V2166" s="3075">
        <v>0</v>
      </c>
      <c r="W2166" s="3075">
        <v>0</v>
      </c>
      <c r="X2166" s="3075">
        <v>0</v>
      </c>
      <c r="Y2166" s="3075">
        <v>0</v>
      </c>
      <c r="Z2166" s="3075">
        <v>0</v>
      </c>
      <c r="AA2166" s="3075">
        <v>0</v>
      </c>
      <c r="AB2166" s="3075">
        <v>0</v>
      </c>
      <c r="AC2166" s="3075">
        <v>0</v>
      </c>
      <c r="AD2166" s="3075">
        <v>0</v>
      </c>
      <c r="AE2166" s="3075">
        <v>49</v>
      </c>
      <c r="AF2166" s="3075">
        <v>49</v>
      </c>
      <c r="AG2166" s="3075">
        <v>33</v>
      </c>
      <c r="AH2166" s="3075">
        <v>33</v>
      </c>
      <c r="AI2166" s="3075">
        <v>0</v>
      </c>
      <c r="AJ2166" s="3075">
        <v>0</v>
      </c>
      <c r="AK2166" s="3075">
        <v>2</v>
      </c>
      <c r="AL2166" s="3075">
        <v>2</v>
      </c>
      <c r="AM216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73202614379085</v>
      </c>
      <c r="AN2166" s="386">
        <f t="shared" si="528"/>
        <v>0</v>
      </c>
      <c r="AO2166" s="252">
        <f t="shared" si="529"/>
        <v>0</v>
      </c>
      <c r="AP2166" s="465">
        <f>+IF(L2166=1,1,0)*IF(VLOOKUP(G2166,Tab_odbory[],7,FALSE)=-1,VLOOKUP(I2166,Tab_predmety[],4,FALSE),OR(VLOOKUP(G2166,Tab_odbory[],7,FALSE),(IF(H2166=0,0,VLOOKUP(H2166,Tab_odbory[],7,FALSE)&gt;0))))*IF(AM2166&gt;=K_KAP,1,0)*(+Q2166+S2166+U2166+W2166+Y2166+AA2166+AC2166+AE2166+AG2166+AI2166+AK2166)*IF(J2166&gt;0,0.5,1)</f>
        <v>0</v>
      </c>
      <c r="AQ2166" s="188">
        <f>+IF(L2166=1,1,0)*IF(VLOOKUP(G2166,Tab_odbory[],8,FALSE)=-1,VLOOKUP(I2166,Tab_predmety[],5,FALSE),VLOOKUP(G2166,Tab_odbory[],8,FALSE))*IF(AM2166&gt;=K_KAP,1,0)*AN2166</f>
        <v>0</v>
      </c>
      <c r="AR2166" s="176">
        <f t="shared" si="530"/>
        <v>0</v>
      </c>
      <c r="AS2166" s="176">
        <f>+T5studenti[[#This Row],[2023]]-T5studenti[[#This Row],[2023 pay]]</f>
        <v>0</v>
      </c>
      <c r="AT2166" s="176">
        <f>+T5studenti[[#This Row],[2022]]+T5studenti[[#This Row],[2021]]-T5studenti[[#This Row],[2021 pay]]-T5studenti[[#This Row],[2022 pay]]</f>
        <v>0</v>
      </c>
      <c r="AU216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66" s="294">
        <f t="shared" si="531"/>
        <v>0</v>
      </c>
      <c r="AW2166" s="294">
        <f t="shared" si="532"/>
        <v>0</v>
      </c>
      <c r="AX2166" s="384">
        <f t="shared" si="533"/>
        <v>0</v>
      </c>
      <c r="AY2166" s="176">
        <v>1</v>
      </c>
      <c r="AZ216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6" s="176">
        <f>+T5studenti[[#This Row],[PPS_lv1]]*T5studenti[[#This Row],[KO]]*T5studenti[[#This Row],[KAP]]</f>
        <v>0</v>
      </c>
      <c r="BD2166" s="176">
        <f>+T5studenti[[#This Row],[PPS_lv2]]*T5studenti[[#This Row],[KO]]*T5studenti[[#This Row],[KAP]]</f>
        <v>0</v>
      </c>
      <c r="BE2166" s="176">
        <f>+T5studenti[[#This Row],[PPS_lv3]]*T5studenti[[#This Row],[KO]]*T5studenti[[#This Row],[KAP]]</f>
        <v>0</v>
      </c>
      <c r="BF2166" s="1536">
        <f t="shared" si="534"/>
        <v>0</v>
      </c>
      <c r="BG2166" s="176">
        <f t="shared" si="535"/>
        <v>0</v>
      </c>
      <c r="BH2166" s="176">
        <f t="shared" si="536"/>
        <v>0</v>
      </c>
      <c r="BI2166" s="1537">
        <f t="shared" si="537"/>
        <v>84</v>
      </c>
      <c r="BJ2166" s="179">
        <f t="shared" si="538"/>
        <v>0</v>
      </c>
      <c r="BK2166" s="882" t="str">
        <f t="shared" si="539"/>
        <v>UCM</v>
      </c>
      <c r="BL2166" s="176">
        <f t="shared" si="540"/>
        <v>0</v>
      </c>
      <c r="BM2166" s="176">
        <f t="shared" si="541"/>
        <v>84</v>
      </c>
      <c r="BN2166" s="176">
        <f t="shared" si="542"/>
        <v>0</v>
      </c>
      <c r="BO2166" s="176">
        <f t="shared" si="543"/>
        <v>0</v>
      </c>
    </row>
    <row r="2167" spans="1:67" ht="14.25" customHeight="1">
      <c r="A2167" s="3075">
        <v>720000000</v>
      </c>
      <c r="B2167" s="3075">
        <v>720010000</v>
      </c>
      <c r="C2167" s="3075">
        <v>107063</v>
      </c>
      <c r="D2167" s="3075" t="s">
        <v>536</v>
      </c>
      <c r="E2167" s="3075" t="s">
        <v>542</v>
      </c>
      <c r="F2167" s="3075" t="s">
        <v>543</v>
      </c>
      <c r="G2167" s="3075" t="s">
        <v>551</v>
      </c>
      <c r="H2167" s="3075">
        <v>0</v>
      </c>
      <c r="I2167" s="3075">
        <v>0</v>
      </c>
      <c r="J2167" s="3075">
        <v>0</v>
      </c>
      <c r="K2167" s="3075">
        <v>4</v>
      </c>
      <c r="L2167" s="3075">
        <v>2</v>
      </c>
      <c r="M2167" s="3075">
        <v>1</v>
      </c>
      <c r="N2167" s="3075">
        <v>1</v>
      </c>
      <c r="O2167" s="3075">
        <v>7</v>
      </c>
      <c r="P2167" s="3075">
        <v>7</v>
      </c>
      <c r="Q2167" s="3075">
        <v>0</v>
      </c>
      <c r="R2167" s="3075">
        <v>0</v>
      </c>
      <c r="S2167" s="3075">
        <v>0</v>
      </c>
      <c r="T2167" s="3075">
        <v>0</v>
      </c>
      <c r="U2167" s="3075">
        <v>0</v>
      </c>
      <c r="V2167" s="3075">
        <v>0</v>
      </c>
      <c r="W2167" s="3075">
        <v>0</v>
      </c>
      <c r="X2167" s="3075">
        <v>0</v>
      </c>
      <c r="Y2167" s="3075">
        <v>0</v>
      </c>
      <c r="Z2167" s="3075">
        <v>0</v>
      </c>
      <c r="AA2167" s="3075">
        <v>3</v>
      </c>
      <c r="AB2167" s="3075">
        <v>3</v>
      </c>
      <c r="AC2167" s="3075">
        <v>9</v>
      </c>
      <c r="AD2167" s="3075">
        <v>9</v>
      </c>
      <c r="AE2167" s="3075">
        <v>26</v>
      </c>
      <c r="AF2167" s="3075">
        <v>26</v>
      </c>
      <c r="AG2167" s="3075">
        <v>19</v>
      </c>
      <c r="AH2167" s="3075">
        <v>19</v>
      </c>
      <c r="AI2167" s="3075">
        <v>0</v>
      </c>
      <c r="AJ2167" s="3075">
        <v>0</v>
      </c>
      <c r="AK2167" s="3075">
        <v>0</v>
      </c>
      <c r="AL2167" s="3075">
        <v>0</v>
      </c>
      <c r="AM216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73202614379085</v>
      </c>
      <c r="AN2167" s="386">
        <f t="shared" si="528"/>
        <v>0</v>
      </c>
      <c r="AO2167" s="252">
        <f t="shared" si="529"/>
        <v>0</v>
      </c>
      <c r="AP2167" s="465">
        <f>+IF(L2167=1,1,0)*IF(VLOOKUP(G2167,Tab_odbory[],7,FALSE)=-1,VLOOKUP(I2167,Tab_predmety[],4,FALSE),OR(VLOOKUP(G2167,Tab_odbory[],7,FALSE),(IF(H2167=0,0,VLOOKUP(H2167,Tab_odbory[],7,FALSE)&gt;0))))*IF(AM2167&gt;=K_KAP,1,0)*(+Q2167+S2167+U2167+W2167+Y2167+AA2167+AC2167+AE2167+AG2167+AI2167+AK2167)*IF(J2167&gt;0,0.5,1)</f>
        <v>0</v>
      </c>
      <c r="AQ2167" s="188">
        <f>+IF(L2167=1,1,0)*IF(VLOOKUP(G2167,Tab_odbory[],8,FALSE)=-1,VLOOKUP(I2167,Tab_predmety[],5,FALSE),VLOOKUP(G2167,Tab_odbory[],8,FALSE))*IF(AM2167&gt;=K_KAP,1,0)*AN2167</f>
        <v>0</v>
      </c>
      <c r="AR2167" s="176">
        <f t="shared" si="530"/>
        <v>0</v>
      </c>
      <c r="AS2167" s="176">
        <f>+T5studenti[[#This Row],[2023]]-T5studenti[[#This Row],[2023 pay]]</f>
        <v>0</v>
      </c>
      <c r="AT2167" s="176">
        <f>+T5studenti[[#This Row],[2022]]+T5studenti[[#This Row],[2021]]-T5studenti[[#This Row],[2021 pay]]-T5studenti[[#This Row],[2022 pay]]</f>
        <v>0</v>
      </c>
      <c r="AU216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67" s="294">
        <f t="shared" si="531"/>
        <v>0</v>
      </c>
      <c r="AW2167" s="294">
        <f t="shared" si="532"/>
        <v>0</v>
      </c>
      <c r="AX2167" s="384">
        <f t="shared" si="533"/>
        <v>0</v>
      </c>
      <c r="AY2167" s="176">
        <v>1</v>
      </c>
      <c r="AZ216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7" s="176">
        <f>+T5studenti[[#This Row],[PPS_lv1]]*T5studenti[[#This Row],[KO]]*T5studenti[[#This Row],[KAP]]</f>
        <v>0</v>
      </c>
      <c r="BD2167" s="176">
        <f>+T5studenti[[#This Row],[PPS_lv2]]*T5studenti[[#This Row],[KO]]*T5studenti[[#This Row],[KAP]]</f>
        <v>0</v>
      </c>
      <c r="BE2167" s="176">
        <f>+T5studenti[[#This Row],[PPS_lv3]]*T5studenti[[#This Row],[KO]]*T5studenti[[#This Row],[KAP]]</f>
        <v>0</v>
      </c>
      <c r="BF2167" s="1536">
        <f t="shared" si="534"/>
        <v>0</v>
      </c>
      <c r="BG2167" s="176">
        <f t="shared" si="535"/>
        <v>0</v>
      </c>
      <c r="BH2167" s="176">
        <f t="shared" si="536"/>
        <v>0</v>
      </c>
      <c r="BI2167" s="1537">
        <f t="shared" si="537"/>
        <v>57</v>
      </c>
      <c r="BJ2167" s="179">
        <f t="shared" si="538"/>
        <v>0</v>
      </c>
      <c r="BK2167" s="882" t="str">
        <f t="shared" si="539"/>
        <v>UCM</v>
      </c>
      <c r="BL2167" s="176">
        <f t="shared" si="540"/>
        <v>0</v>
      </c>
      <c r="BM2167" s="176">
        <f t="shared" si="541"/>
        <v>57</v>
      </c>
      <c r="BN2167" s="176">
        <f t="shared" si="542"/>
        <v>0</v>
      </c>
      <c r="BO2167" s="176">
        <f t="shared" si="543"/>
        <v>0</v>
      </c>
    </row>
    <row r="2168" spans="1:67" ht="14.25" customHeight="1">
      <c r="A2168" s="3075">
        <v>720000000</v>
      </c>
      <c r="B2168" s="3075">
        <v>720010000</v>
      </c>
      <c r="C2168" s="3075">
        <v>184934</v>
      </c>
      <c r="D2168" s="3075" t="s">
        <v>536</v>
      </c>
      <c r="E2168" s="3075" t="s">
        <v>542</v>
      </c>
      <c r="F2168" s="3075" t="s">
        <v>552</v>
      </c>
      <c r="G2168" s="3075" t="s">
        <v>551</v>
      </c>
      <c r="H2168" s="3075">
        <v>0</v>
      </c>
      <c r="I2168" s="3075">
        <v>0</v>
      </c>
      <c r="J2168" s="3075">
        <v>0</v>
      </c>
      <c r="K2168" s="3075">
        <v>3</v>
      </c>
      <c r="L2168" s="3075">
        <v>2</v>
      </c>
      <c r="M2168" s="3075">
        <v>1</v>
      </c>
      <c r="N2168" s="3075">
        <v>1</v>
      </c>
      <c r="O2168" s="3075">
        <v>7</v>
      </c>
      <c r="P2168" s="3075">
        <v>7</v>
      </c>
      <c r="Q2168" s="3075">
        <v>0</v>
      </c>
      <c r="R2168" s="3075">
        <v>0</v>
      </c>
      <c r="S2168" s="3075">
        <v>0</v>
      </c>
      <c r="T2168" s="3075">
        <v>0</v>
      </c>
      <c r="U2168" s="3075">
        <v>0</v>
      </c>
      <c r="V2168" s="3075">
        <v>0</v>
      </c>
      <c r="W2168" s="3075">
        <v>0</v>
      </c>
      <c r="X2168" s="3075">
        <v>0</v>
      </c>
      <c r="Y2168" s="3075">
        <v>0</v>
      </c>
      <c r="Z2168" s="3075">
        <v>0</v>
      </c>
      <c r="AA2168" s="3075">
        <v>0</v>
      </c>
      <c r="AB2168" s="3075">
        <v>0</v>
      </c>
      <c r="AC2168" s="3075">
        <v>0</v>
      </c>
      <c r="AD2168" s="3075">
        <v>0</v>
      </c>
      <c r="AE2168" s="3075">
        <v>0</v>
      </c>
      <c r="AF2168" s="3075">
        <v>0</v>
      </c>
      <c r="AG2168" s="3075">
        <v>0</v>
      </c>
      <c r="AH2168" s="3075">
        <v>0</v>
      </c>
      <c r="AI2168" s="3075">
        <v>54</v>
      </c>
      <c r="AJ2168" s="3075">
        <v>54</v>
      </c>
      <c r="AK2168" s="3075">
        <v>65</v>
      </c>
      <c r="AL2168" s="3075">
        <v>65</v>
      </c>
      <c r="AM216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73202614379085</v>
      </c>
      <c r="AN2168" s="386">
        <f t="shared" si="528"/>
        <v>0</v>
      </c>
      <c r="AO2168" s="252">
        <f t="shared" si="529"/>
        <v>0</v>
      </c>
      <c r="AP2168" s="465">
        <f>+IF(L2168=1,1,0)*IF(VLOOKUP(G2168,Tab_odbory[],7,FALSE)=-1,VLOOKUP(I2168,Tab_predmety[],4,FALSE),OR(VLOOKUP(G2168,Tab_odbory[],7,FALSE),(IF(H2168=0,0,VLOOKUP(H2168,Tab_odbory[],7,FALSE)&gt;0))))*IF(AM2168&gt;=K_KAP,1,0)*(+Q2168+S2168+U2168+W2168+Y2168+AA2168+AC2168+AE2168+AG2168+AI2168+AK2168)*IF(J2168&gt;0,0.5,1)</f>
        <v>0</v>
      </c>
      <c r="AQ2168" s="188">
        <f>+IF(L2168=1,1,0)*IF(VLOOKUP(G2168,Tab_odbory[],8,FALSE)=-1,VLOOKUP(I2168,Tab_predmety[],5,FALSE),VLOOKUP(G2168,Tab_odbory[],8,FALSE))*IF(AM2168&gt;=K_KAP,1,0)*AN2168</f>
        <v>0</v>
      </c>
      <c r="AR2168" s="176">
        <f t="shared" si="530"/>
        <v>0</v>
      </c>
      <c r="AS2168" s="176">
        <f>+T5studenti[[#This Row],[2023]]-T5studenti[[#This Row],[2023 pay]]</f>
        <v>0</v>
      </c>
      <c r="AT2168" s="176">
        <f>+T5studenti[[#This Row],[2022]]+T5studenti[[#This Row],[2021]]-T5studenti[[#This Row],[2021 pay]]-T5studenti[[#This Row],[2022 pay]]</f>
        <v>0</v>
      </c>
      <c r="AU216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68" s="294">
        <f t="shared" si="531"/>
        <v>0</v>
      </c>
      <c r="AW2168" s="294">
        <f t="shared" si="532"/>
        <v>0</v>
      </c>
      <c r="AX2168" s="384">
        <f t="shared" si="533"/>
        <v>0</v>
      </c>
      <c r="AY2168" s="176">
        <v>1</v>
      </c>
      <c r="AZ216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8" s="176">
        <f>+T5studenti[[#This Row],[PPS_lv1]]*T5studenti[[#This Row],[KO]]*T5studenti[[#This Row],[KAP]]</f>
        <v>0</v>
      </c>
      <c r="BD2168" s="176">
        <f>+T5studenti[[#This Row],[PPS_lv2]]*T5studenti[[#This Row],[KO]]*T5studenti[[#This Row],[KAP]]</f>
        <v>0</v>
      </c>
      <c r="BE2168" s="176">
        <f>+T5studenti[[#This Row],[PPS_lv3]]*T5studenti[[#This Row],[KO]]*T5studenti[[#This Row],[KAP]]</f>
        <v>0</v>
      </c>
      <c r="BF2168" s="1536">
        <f t="shared" si="534"/>
        <v>0</v>
      </c>
      <c r="BG2168" s="176">
        <f t="shared" si="535"/>
        <v>0</v>
      </c>
      <c r="BH2168" s="176">
        <f t="shared" si="536"/>
        <v>0</v>
      </c>
      <c r="BI2168" s="1537">
        <f t="shared" si="537"/>
        <v>119</v>
      </c>
      <c r="BJ2168" s="179">
        <f t="shared" si="538"/>
        <v>0</v>
      </c>
      <c r="BK2168" s="882" t="str">
        <f t="shared" si="539"/>
        <v>UCM</v>
      </c>
      <c r="BL2168" s="176">
        <f t="shared" si="540"/>
        <v>0</v>
      </c>
      <c r="BM2168" s="176">
        <f t="shared" si="541"/>
        <v>119</v>
      </c>
      <c r="BN2168" s="176">
        <f t="shared" si="542"/>
        <v>0</v>
      </c>
      <c r="BO2168" s="176">
        <f t="shared" si="543"/>
        <v>0</v>
      </c>
    </row>
    <row r="2169" spans="1:67" ht="14.25" customHeight="1">
      <c r="A2169" s="3075">
        <v>720000000</v>
      </c>
      <c r="B2169" s="3075">
        <v>720010000</v>
      </c>
      <c r="C2169" s="3075">
        <v>184712</v>
      </c>
      <c r="D2169" s="3075" t="s">
        <v>536</v>
      </c>
      <c r="E2169" s="3075" t="s">
        <v>542</v>
      </c>
      <c r="F2169" s="3075" t="s">
        <v>554</v>
      </c>
      <c r="G2169" s="3075" t="s">
        <v>551</v>
      </c>
      <c r="H2169" s="3075">
        <v>0</v>
      </c>
      <c r="I2169" s="3075">
        <v>0</v>
      </c>
      <c r="J2169" s="3075">
        <v>0</v>
      </c>
      <c r="K2169" s="3075">
        <v>3</v>
      </c>
      <c r="L2169" s="3075">
        <v>2</v>
      </c>
      <c r="M2169" s="3075">
        <v>1</v>
      </c>
      <c r="N2169" s="3075">
        <v>1</v>
      </c>
      <c r="O2169" s="3075">
        <v>7</v>
      </c>
      <c r="P2169" s="3075">
        <v>7</v>
      </c>
      <c r="Q2169" s="3075">
        <v>0</v>
      </c>
      <c r="R2169" s="3075">
        <v>0</v>
      </c>
      <c r="S2169" s="3075">
        <v>0</v>
      </c>
      <c r="T2169" s="3075">
        <v>0</v>
      </c>
      <c r="U2169" s="3075">
        <v>0</v>
      </c>
      <c r="V2169" s="3075">
        <v>0</v>
      </c>
      <c r="W2169" s="3075">
        <v>0</v>
      </c>
      <c r="X2169" s="3075">
        <v>0</v>
      </c>
      <c r="Y2169" s="3075">
        <v>0</v>
      </c>
      <c r="Z2169" s="3075">
        <v>0</v>
      </c>
      <c r="AA2169" s="3075">
        <v>0</v>
      </c>
      <c r="AB2169" s="3075">
        <v>0</v>
      </c>
      <c r="AC2169" s="3075">
        <v>0</v>
      </c>
      <c r="AD2169" s="3075">
        <v>0</v>
      </c>
      <c r="AE2169" s="3075">
        <v>0</v>
      </c>
      <c r="AF2169" s="3075">
        <v>0</v>
      </c>
      <c r="AG2169" s="3075">
        <v>0</v>
      </c>
      <c r="AH2169" s="3075">
        <v>0</v>
      </c>
      <c r="AI2169" s="3075">
        <v>11</v>
      </c>
      <c r="AJ2169" s="3075">
        <v>11</v>
      </c>
      <c r="AK2169" s="3075">
        <v>25</v>
      </c>
      <c r="AL2169" s="3075">
        <v>25</v>
      </c>
      <c r="AM216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73202614379085</v>
      </c>
      <c r="AN2169" s="386">
        <f t="shared" si="528"/>
        <v>0</v>
      </c>
      <c r="AO2169" s="252">
        <f t="shared" si="529"/>
        <v>0</v>
      </c>
      <c r="AP2169" s="465">
        <f>+IF(L2169=1,1,0)*IF(VLOOKUP(G2169,Tab_odbory[],7,FALSE)=-1,VLOOKUP(I2169,Tab_predmety[],4,FALSE),OR(VLOOKUP(G2169,Tab_odbory[],7,FALSE),(IF(H2169=0,0,VLOOKUP(H2169,Tab_odbory[],7,FALSE)&gt;0))))*IF(AM2169&gt;=K_KAP,1,0)*(+Q2169+S2169+U2169+W2169+Y2169+AA2169+AC2169+AE2169+AG2169+AI2169+AK2169)*IF(J2169&gt;0,0.5,1)</f>
        <v>0</v>
      </c>
      <c r="AQ2169" s="188">
        <f>+IF(L2169=1,1,0)*IF(VLOOKUP(G2169,Tab_odbory[],8,FALSE)=-1,VLOOKUP(I2169,Tab_predmety[],5,FALSE),VLOOKUP(G2169,Tab_odbory[],8,FALSE))*IF(AM2169&gt;=K_KAP,1,0)*AN2169</f>
        <v>0</v>
      </c>
      <c r="AR2169" s="176">
        <f t="shared" si="530"/>
        <v>0</v>
      </c>
      <c r="AS2169" s="176">
        <f>+T5studenti[[#This Row],[2023]]-T5studenti[[#This Row],[2023 pay]]</f>
        <v>0</v>
      </c>
      <c r="AT2169" s="176">
        <f>+T5studenti[[#This Row],[2022]]+T5studenti[[#This Row],[2021]]-T5studenti[[#This Row],[2021 pay]]-T5studenti[[#This Row],[2022 pay]]</f>
        <v>0</v>
      </c>
      <c r="AU216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69" s="294">
        <f t="shared" si="531"/>
        <v>0</v>
      </c>
      <c r="AW2169" s="294">
        <f t="shared" si="532"/>
        <v>0</v>
      </c>
      <c r="AX2169" s="384">
        <f t="shared" si="533"/>
        <v>0</v>
      </c>
      <c r="AY2169" s="176">
        <v>1</v>
      </c>
      <c r="AZ216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9" s="176">
        <f>+T5studenti[[#This Row],[PPS_lv1]]*T5studenti[[#This Row],[KO]]*T5studenti[[#This Row],[KAP]]</f>
        <v>0</v>
      </c>
      <c r="BD2169" s="176">
        <f>+T5studenti[[#This Row],[PPS_lv2]]*T5studenti[[#This Row],[KO]]*T5studenti[[#This Row],[KAP]]</f>
        <v>0</v>
      </c>
      <c r="BE2169" s="176">
        <f>+T5studenti[[#This Row],[PPS_lv3]]*T5studenti[[#This Row],[KO]]*T5studenti[[#This Row],[KAP]]</f>
        <v>0</v>
      </c>
      <c r="BF2169" s="1536">
        <f t="shared" si="534"/>
        <v>0</v>
      </c>
      <c r="BG2169" s="176">
        <f t="shared" si="535"/>
        <v>0</v>
      </c>
      <c r="BH2169" s="176">
        <f t="shared" si="536"/>
        <v>0</v>
      </c>
      <c r="BI2169" s="1537">
        <f t="shared" si="537"/>
        <v>36</v>
      </c>
      <c r="BJ2169" s="179">
        <f t="shared" si="538"/>
        <v>0</v>
      </c>
      <c r="BK2169" s="882" t="str">
        <f t="shared" si="539"/>
        <v>UCM</v>
      </c>
      <c r="BL2169" s="176">
        <f t="shared" si="540"/>
        <v>0</v>
      </c>
      <c r="BM2169" s="176">
        <f t="shared" si="541"/>
        <v>36</v>
      </c>
      <c r="BN2169" s="176">
        <f t="shared" si="542"/>
        <v>0</v>
      </c>
      <c r="BO2169" s="176">
        <f t="shared" si="543"/>
        <v>0</v>
      </c>
    </row>
    <row r="2170" spans="1:67" ht="14.25" customHeight="1">
      <c r="A2170" s="3075">
        <v>720000000</v>
      </c>
      <c r="B2170" s="3075">
        <v>720010000</v>
      </c>
      <c r="C2170" s="3075">
        <v>184933</v>
      </c>
      <c r="D2170" s="3075" t="s">
        <v>536</v>
      </c>
      <c r="E2170" s="3075" t="s">
        <v>542</v>
      </c>
      <c r="F2170" s="3075" t="s">
        <v>543</v>
      </c>
      <c r="G2170" s="3075" t="s">
        <v>551</v>
      </c>
      <c r="H2170" s="3075">
        <v>0</v>
      </c>
      <c r="I2170" s="3075">
        <v>0</v>
      </c>
      <c r="J2170" s="3075">
        <v>0</v>
      </c>
      <c r="K2170" s="3075">
        <v>3</v>
      </c>
      <c r="L2170" s="3075">
        <v>2</v>
      </c>
      <c r="M2170" s="3075">
        <v>1</v>
      </c>
      <c r="N2170" s="3075">
        <v>1</v>
      </c>
      <c r="O2170" s="3075">
        <v>7</v>
      </c>
      <c r="P2170" s="3075">
        <v>7</v>
      </c>
      <c r="Q2170" s="3075">
        <v>0</v>
      </c>
      <c r="R2170" s="3075">
        <v>0</v>
      </c>
      <c r="S2170" s="3075">
        <v>0</v>
      </c>
      <c r="T2170" s="3075">
        <v>0</v>
      </c>
      <c r="U2170" s="3075">
        <v>0</v>
      </c>
      <c r="V2170" s="3075">
        <v>0</v>
      </c>
      <c r="W2170" s="3075">
        <v>0</v>
      </c>
      <c r="X2170" s="3075">
        <v>0</v>
      </c>
      <c r="Y2170" s="3075">
        <v>0</v>
      </c>
      <c r="Z2170" s="3075">
        <v>0</v>
      </c>
      <c r="AA2170" s="3075">
        <v>0</v>
      </c>
      <c r="AB2170" s="3075">
        <v>0</v>
      </c>
      <c r="AC2170" s="3075">
        <v>0</v>
      </c>
      <c r="AD2170" s="3075">
        <v>0</v>
      </c>
      <c r="AE2170" s="3075">
        <v>0</v>
      </c>
      <c r="AF2170" s="3075">
        <v>0</v>
      </c>
      <c r="AG2170" s="3075">
        <v>0</v>
      </c>
      <c r="AH2170" s="3075">
        <v>0</v>
      </c>
      <c r="AI2170" s="3075">
        <v>20</v>
      </c>
      <c r="AJ2170" s="3075">
        <v>20</v>
      </c>
      <c r="AK2170" s="3075">
        <v>26</v>
      </c>
      <c r="AL2170" s="3075">
        <v>26</v>
      </c>
      <c r="AM217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73202614379085</v>
      </c>
      <c r="AN2170" s="386">
        <f t="shared" si="528"/>
        <v>0</v>
      </c>
      <c r="AO2170" s="252">
        <f t="shared" si="529"/>
        <v>0</v>
      </c>
      <c r="AP2170" s="465">
        <f>+IF(L2170=1,1,0)*IF(VLOOKUP(G2170,Tab_odbory[],7,FALSE)=-1,VLOOKUP(I2170,Tab_predmety[],4,FALSE),OR(VLOOKUP(G2170,Tab_odbory[],7,FALSE),(IF(H2170=0,0,VLOOKUP(H2170,Tab_odbory[],7,FALSE)&gt;0))))*IF(AM2170&gt;=K_KAP,1,0)*(+Q2170+S2170+U2170+W2170+Y2170+AA2170+AC2170+AE2170+AG2170+AI2170+AK2170)*IF(J2170&gt;0,0.5,1)</f>
        <v>0</v>
      </c>
      <c r="AQ2170" s="188">
        <f>+IF(L2170=1,1,0)*IF(VLOOKUP(G2170,Tab_odbory[],8,FALSE)=-1,VLOOKUP(I2170,Tab_predmety[],5,FALSE),VLOOKUP(G2170,Tab_odbory[],8,FALSE))*IF(AM2170&gt;=K_KAP,1,0)*AN2170</f>
        <v>0</v>
      </c>
      <c r="AR2170" s="176">
        <f t="shared" si="530"/>
        <v>0</v>
      </c>
      <c r="AS2170" s="176">
        <f>+T5studenti[[#This Row],[2023]]-T5studenti[[#This Row],[2023 pay]]</f>
        <v>0</v>
      </c>
      <c r="AT2170" s="176">
        <f>+T5studenti[[#This Row],[2022]]+T5studenti[[#This Row],[2021]]-T5studenti[[#This Row],[2021 pay]]-T5studenti[[#This Row],[2022 pay]]</f>
        <v>0</v>
      </c>
      <c r="AU217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70" s="294">
        <f t="shared" si="531"/>
        <v>0</v>
      </c>
      <c r="AW2170" s="294">
        <f t="shared" si="532"/>
        <v>0</v>
      </c>
      <c r="AX2170" s="384">
        <f t="shared" si="533"/>
        <v>0</v>
      </c>
      <c r="AY2170" s="176">
        <v>1</v>
      </c>
      <c r="AZ217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0" s="176">
        <f>+T5studenti[[#This Row],[PPS_lv1]]*T5studenti[[#This Row],[KO]]*T5studenti[[#This Row],[KAP]]</f>
        <v>0</v>
      </c>
      <c r="BD2170" s="176">
        <f>+T5studenti[[#This Row],[PPS_lv2]]*T5studenti[[#This Row],[KO]]*T5studenti[[#This Row],[KAP]]</f>
        <v>0</v>
      </c>
      <c r="BE2170" s="176">
        <f>+T5studenti[[#This Row],[PPS_lv3]]*T5studenti[[#This Row],[KO]]*T5studenti[[#This Row],[KAP]]</f>
        <v>0</v>
      </c>
      <c r="BF2170" s="1536">
        <f t="shared" si="534"/>
        <v>0</v>
      </c>
      <c r="BG2170" s="176">
        <f t="shared" si="535"/>
        <v>0</v>
      </c>
      <c r="BH2170" s="176">
        <f t="shared" si="536"/>
        <v>0</v>
      </c>
      <c r="BI2170" s="1537">
        <f t="shared" si="537"/>
        <v>46</v>
      </c>
      <c r="BJ2170" s="179">
        <f t="shared" si="538"/>
        <v>0</v>
      </c>
      <c r="BK2170" s="882" t="str">
        <f t="shared" si="539"/>
        <v>UCM</v>
      </c>
      <c r="BL2170" s="176">
        <f t="shared" si="540"/>
        <v>0</v>
      </c>
      <c r="BM2170" s="176">
        <f t="shared" si="541"/>
        <v>46</v>
      </c>
      <c r="BN2170" s="176">
        <f t="shared" si="542"/>
        <v>0</v>
      </c>
      <c r="BO2170" s="176">
        <f t="shared" si="543"/>
        <v>0</v>
      </c>
    </row>
    <row r="2171" spans="1:67" ht="14.25" customHeight="1">
      <c r="A2171" s="3075">
        <v>720000000</v>
      </c>
      <c r="B2171" s="3075">
        <v>720010000</v>
      </c>
      <c r="C2171" s="3075">
        <v>100999</v>
      </c>
      <c r="D2171" s="3075" t="s">
        <v>536</v>
      </c>
      <c r="E2171" s="3075" t="s">
        <v>542</v>
      </c>
      <c r="F2171" s="3075" t="s">
        <v>554</v>
      </c>
      <c r="G2171" s="3075" t="s">
        <v>551</v>
      </c>
      <c r="H2171" s="3075">
        <v>0</v>
      </c>
      <c r="I2171" s="3075">
        <v>0</v>
      </c>
      <c r="J2171" s="3075">
        <v>0</v>
      </c>
      <c r="K2171" s="3075">
        <v>4</v>
      </c>
      <c r="L2171" s="3075">
        <v>2</v>
      </c>
      <c r="M2171" s="3075">
        <v>1</v>
      </c>
      <c r="N2171" s="3075">
        <v>1</v>
      </c>
      <c r="O2171" s="3075">
        <v>7</v>
      </c>
      <c r="P2171" s="3075">
        <v>7</v>
      </c>
      <c r="Q2171" s="3075">
        <v>0</v>
      </c>
      <c r="R2171" s="3075">
        <v>0</v>
      </c>
      <c r="S2171" s="3075">
        <v>0</v>
      </c>
      <c r="T2171" s="3075">
        <v>0</v>
      </c>
      <c r="U2171" s="3075">
        <v>0</v>
      </c>
      <c r="V2171" s="3075">
        <v>0</v>
      </c>
      <c r="W2171" s="3075">
        <v>0</v>
      </c>
      <c r="X2171" s="3075">
        <v>0</v>
      </c>
      <c r="Y2171" s="3075">
        <v>0</v>
      </c>
      <c r="Z2171" s="3075">
        <v>0</v>
      </c>
      <c r="AA2171" s="3075">
        <v>0</v>
      </c>
      <c r="AB2171" s="3075">
        <v>0</v>
      </c>
      <c r="AC2171" s="3075">
        <v>0</v>
      </c>
      <c r="AD2171" s="3075">
        <v>0</v>
      </c>
      <c r="AE2171" s="3075">
        <v>17</v>
      </c>
      <c r="AF2171" s="3075">
        <v>17</v>
      </c>
      <c r="AG2171" s="3075">
        <v>14</v>
      </c>
      <c r="AH2171" s="3075">
        <v>14</v>
      </c>
      <c r="AI2171" s="3075">
        <v>1</v>
      </c>
      <c r="AJ2171" s="3075">
        <v>1</v>
      </c>
      <c r="AK2171" s="3075">
        <v>0</v>
      </c>
      <c r="AL2171" s="3075">
        <v>0</v>
      </c>
      <c r="AM217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73202614379085</v>
      </c>
      <c r="AN2171" s="386">
        <f t="shared" si="528"/>
        <v>0</v>
      </c>
      <c r="AO2171" s="252">
        <f t="shared" si="529"/>
        <v>0</v>
      </c>
      <c r="AP2171" s="465">
        <f>+IF(L2171=1,1,0)*IF(VLOOKUP(G2171,Tab_odbory[],7,FALSE)=-1,VLOOKUP(I2171,Tab_predmety[],4,FALSE),OR(VLOOKUP(G2171,Tab_odbory[],7,FALSE),(IF(H2171=0,0,VLOOKUP(H2171,Tab_odbory[],7,FALSE)&gt;0))))*IF(AM2171&gt;=K_KAP,1,0)*(+Q2171+S2171+U2171+W2171+Y2171+AA2171+AC2171+AE2171+AG2171+AI2171+AK2171)*IF(J2171&gt;0,0.5,1)</f>
        <v>0</v>
      </c>
      <c r="AQ2171" s="188">
        <f>+IF(L2171=1,1,0)*IF(VLOOKUP(G2171,Tab_odbory[],8,FALSE)=-1,VLOOKUP(I2171,Tab_predmety[],5,FALSE),VLOOKUP(G2171,Tab_odbory[],8,FALSE))*IF(AM2171&gt;=K_KAP,1,0)*AN2171</f>
        <v>0</v>
      </c>
      <c r="AR2171" s="176">
        <f t="shared" si="530"/>
        <v>0</v>
      </c>
      <c r="AS2171" s="176">
        <f>+T5studenti[[#This Row],[2023]]-T5studenti[[#This Row],[2023 pay]]</f>
        <v>0</v>
      </c>
      <c r="AT2171" s="176">
        <f>+T5studenti[[#This Row],[2022]]+T5studenti[[#This Row],[2021]]-T5studenti[[#This Row],[2021 pay]]-T5studenti[[#This Row],[2022 pay]]</f>
        <v>0</v>
      </c>
      <c r="AU217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71" s="294">
        <f t="shared" si="531"/>
        <v>0</v>
      </c>
      <c r="AW2171" s="294">
        <f t="shared" si="532"/>
        <v>0</v>
      </c>
      <c r="AX2171" s="384">
        <f t="shared" si="533"/>
        <v>0</v>
      </c>
      <c r="AY2171" s="176">
        <v>1</v>
      </c>
      <c r="AZ217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1" s="176">
        <f>+T5studenti[[#This Row],[PPS_lv1]]*T5studenti[[#This Row],[KO]]*T5studenti[[#This Row],[KAP]]</f>
        <v>0</v>
      </c>
      <c r="BD2171" s="176">
        <f>+T5studenti[[#This Row],[PPS_lv2]]*T5studenti[[#This Row],[KO]]*T5studenti[[#This Row],[KAP]]</f>
        <v>0</v>
      </c>
      <c r="BE2171" s="176">
        <f>+T5studenti[[#This Row],[PPS_lv3]]*T5studenti[[#This Row],[KO]]*T5studenti[[#This Row],[KAP]]</f>
        <v>0</v>
      </c>
      <c r="BF2171" s="1536">
        <f t="shared" si="534"/>
        <v>0</v>
      </c>
      <c r="BG2171" s="176">
        <f t="shared" si="535"/>
        <v>0</v>
      </c>
      <c r="BH2171" s="176">
        <f t="shared" si="536"/>
        <v>0</v>
      </c>
      <c r="BI2171" s="1537">
        <f t="shared" si="537"/>
        <v>32</v>
      </c>
      <c r="BJ2171" s="179">
        <f t="shared" si="538"/>
        <v>0</v>
      </c>
      <c r="BK2171" s="882" t="str">
        <f t="shared" si="539"/>
        <v>UCM</v>
      </c>
      <c r="BL2171" s="176">
        <f t="shared" si="540"/>
        <v>0</v>
      </c>
      <c r="BM2171" s="176">
        <f t="shared" si="541"/>
        <v>32</v>
      </c>
      <c r="BN2171" s="176">
        <f t="shared" si="542"/>
        <v>0</v>
      </c>
      <c r="BO2171" s="176">
        <f t="shared" si="543"/>
        <v>0</v>
      </c>
    </row>
    <row r="2172" spans="1:67" ht="14.25" customHeight="1">
      <c r="A2172" s="3075">
        <v>720000000</v>
      </c>
      <c r="B2172" s="3075">
        <v>720010000</v>
      </c>
      <c r="C2172" s="3075">
        <v>107074</v>
      </c>
      <c r="D2172" s="3075" t="s">
        <v>536</v>
      </c>
      <c r="E2172" s="3075" t="s">
        <v>542</v>
      </c>
      <c r="F2172" s="3075" t="s">
        <v>552</v>
      </c>
      <c r="G2172" s="3075" t="s">
        <v>551</v>
      </c>
      <c r="H2172" s="3075">
        <v>0</v>
      </c>
      <c r="I2172" s="3075">
        <v>0</v>
      </c>
      <c r="J2172" s="3075">
        <v>0</v>
      </c>
      <c r="K2172" s="3075">
        <v>3</v>
      </c>
      <c r="L2172" s="3075">
        <v>1</v>
      </c>
      <c r="M2172" s="3075">
        <v>1</v>
      </c>
      <c r="N2172" s="3075">
        <v>1</v>
      </c>
      <c r="O2172" s="3075">
        <v>7</v>
      </c>
      <c r="P2172" s="3075">
        <v>7</v>
      </c>
      <c r="Q2172" s="3075">
        <v>0</v>
      </c>
      <c r="R2172" s="3075">
        <v>0</v>
      </c>
      <c r="S2172" s="3075">
        <v>0</v>
      </c>
      <c r="T2172" s="3075">
        <v>0</v>
      </c>
      <c r="U2172" s="3075">
        <v>0</v>
      </c>
      <c r="V2172" s="3075">
        <v>0</v>
      </c>
      <c r="W2172" s="3075">
        <v>0</v>
      </c>
      <c r="X2172" s="3075">
        <v>0</v>
      </c>
      <c r="Y2172" s="3075">
        <v>0</v>
      </c>
      <c r="Z2172" s="3075">
        <v>0</v>
      </c>
      <c r="AA2172" s="3075">
        <v>0</v>
      </c>
      <c r="AB2172" s="3075">
        <v>0</v>
      </c>
      <c r="AC2172" s="3075">
        <v>0</v>
      </c>
      <c r="AD2172" s="3075">
        <v>0</v>
      </c>
      <c r="AE2172" s="3075">
        <v>34</v>
      </c>
      <c r="AF2172" s="3075">
        <v>33</v>
      </c>
      <c r="AG2172" s="3075">
        <v>103</v>
      </c>
      <c r="AH2172" s="3075">
        <v>10</v>
      </c>
      <c r="AI2172" s="3075">
        <v>81</v>
      </c>
      <c r="AJ2172" s="3075">
        <v>2</v>
      </c>
      <c r="AK2172" s="3075">
        <v>133</v>
      </c>
      <c r="AL2172" s="3075">
        <v>0</v>
      </c>
      <c r="AM217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72" s="386">
        <f t="shared" si="528"/>
        <v>306</v>
      </c>
      <c r="AO2172" s="252">
        <f t="shared" si="529"/>
        <v>351</v>
      </c>
      <c r="AP2172" s="465">
        <f>+IF(L2172=1,1,0)*IF(VLOOKUP(G2172,Tab_odbory[],7,FALSE)=-1,VLOOKUP(I2172,Tab_predmety[],4,FALSE),OR(VLOOKUP(G2172,Tab_odbory[],7,FALSE),(IF(H2172=0,0,VLOOKUP(H2172,Tab_odbory[],7,FALSE)&gt;0))))*IF(AM2172&gt;=K_KAP,1,0)*(+Q2172+S2172+U2172+W2172+Y2172+AA2172+AC2172+AE2172+AG2172+AI2172+AK2172)*IF(J2172&gt;0,0.5,1)</f>
        <v>0</v>
      </c>
      <c r="AQ2172" s="188">
        <f>+IF(L2172=1,1,0)*IF(VLOOKUP(G2172,Tab_odbory[],8,FALSE)=-1,VLOOKUP(I2172,Tab_predmety[],5,FALSE),VLOOKUP(G2172,Tab_odbory[],8,FALSE))*IF(AM2172&gt;=K_KAP,1,0)*AN2172</f>
        <v>0</v>
      </c>
      <c r="AR2172" s="176">
        <f t="shared" si="530"/>
        <v>306</v>
      </c>
      <c r="AS2172" s="176">
        <f>+T5studenti[[#This Row],[2023]]-T5studenti[[#This Row],[2023 pay]]</f>
        <v>133</v>
      </c>
      <c r="AT2172" s="176">
        <f>+T5studenti[[#This Row],[2022]]+T5studenti[[#This Row],[2021]]-T5studenti[[#This Row],[2021 pay]]-T5studenti[[#This Row],[2022 pay]]</f>
        <v>172</v>
      </c>
      <c r="AU217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2172" s="294">
        <f t="shared" si="531"/>
        <v>0.7</v>
      </c>
      <c r="AW2172" s="294">
        <f t="shared" si="532"/>
        <v>1</v>
      </c>
      <c r="AX2172" s="384">
        <f t="shared" si="533"/>
        <v>1</v>
      </c>
      <c r="AY2172" s="176">
        <v>1</v>
      </c>
      <c r="AZ217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6.10000000000002</v>
      </c>
      <c r="BA217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2" s="176">
        <f>+T5studenti[[#This Row],[PPS_lv1]]*T5studenti[[#This Row],[KO]]*T5studenti[[#This Row],[KAP]]</f>
        <v>266.10000000000002</v>
      </c>
      <c r="BD2172" s="176">
        <f>+T5studenti[[#This Row],[PPS_lv2]]*T5studenti[[#This Row],[KO]]*T5studenti[[#This Row],[KAP]]</f>
        <v>0</v>
      </c>
      <c r="BE2172" s="176">
        <f>+T5studenti[[#This Row],[PPS_lv3]]*T5studenti[[#This Row],[KO]]*T5studenti[[#This Row],[KAP]]</f>
        <v>0</v>
      </c>
      <c r="BF2172" s="1536">
        <f t="shared" si="534"/>
        <v>266.10000000000002</v>
      </c>
      <c r="BG2172" s="176">
        <f t="shared" si="535"/>
        <v>266.10000000000002</v>
      </c>
      <c r="BH2172" s="176">
        <f t="shared" si="536"/>
        <v>266.10000000000002</v>
      </c>
      <c r="BI2172" s="1537">
        <f t="shared" si="537"/>
        <v>351</v>
      </c>
      <c r="BJ2172" s="179">
        <f t="shared" si="538"/>
        <v>0</v>
      </c>
      <c r="BK2172" s="882" t="str">
        <f t="shared" si="539"/>
        <v>UCM</v>
      </c>
      <c r="BL2172" s="176">
        <f t="shared" si="540"/>
        <v>133</v>
      </c>
      <c r="BM2172" s="176">
        <f t="shared" si="541"/>
        <v>45</v>
      </c>
      <c r="BN2172" s="176">
        <f t="shared" si="542"/>
        <v>306</v>
      </c>
      <c r="BO2172" s="176">
        <f t="shared" si="543"/>
        <v>351</v>
      </c>
    </row>
    <row r="2173" spans="1:67" ht="14.25" customHeight="1">
      <c r="A2173" s="3075">
        <v>720000000</v>
      </c>
      <c r="B2173" s="3075">
        <v>720010000</v>
      </c>
      <c r="C2173" s="3075">
        <v>107065</v>
      </c>
      <c r="D2173" s="3075" t="s">
        <v>536</v>
      </c>
      <c r="E2173" s="3075" t="s">
        <v>542</v>
      </c>
      <c r="F2173" s="3075" t="s">
        <v>543</v>
      </c>
      <c r="G2173" s="3075" t="s">
        <v>551</v>
      </c>
      <c r="H2173" s="3075">
        <v>0</v>
      </c>
      <c r="I2173" s="3075">
        <v>0</v>
      </c>
      <c r="J2173" s="3075">
        <v>0</v>
      </c>
      <c r="K2173" s="3075">
        <v>3</v>
      </c>
      <c r="L2173" s="3075">
        <v>1</v>
      </c>
      <c r="M2173" s="3075">
        <v>1</v>
      </c>
      <c r="N2173" s="3075">
        <v>1</v>
      </c>
      <c r="O2173" s="3075">
        <v>7</v>
      </c>
      <c r="P2173" s="3075">
        <v>7</v>
      </c>
      <c r="Q2173" s="3075">
        <v>0</v>
      </c>
      <c r="R2173" s="3075">
        <v>0</v>
      </c>
      <c r="S2173" s="3075">
        <v>0</v>
      </c>
      <c r="T2173" s="3075">
        <v>0</v>
      </c>
      <c r="U2173" s="3075">
        <v>0</v>
      </c>
      <c r="V2173" s="3075">
        <v>0</v>
      </c>
      <c r="W2173" s="3075">
        <v>0</v>
      </c>
      <c r="X2173" s="3075">
        <v>0</v>
      </c>
      <c r="Y2173" s="3075">
        <v>0</v>
      </c>
      <c r="Z2173" s="3075">
        <v>0</v>
      </c>
      <c r="AA2173" s="3075">
        <v>0</v>
      </c>
      <c r="AB2173" s="3075">
        <v>0</v>
      </c>
      <c r="AC2173" s="3075">
        <v>12</v>
      </c>
      <c r="AD2173" s="3075">
        <v>12</v>
      </c>
      <c r="AE2173" s="3075">
        <v>34</v>
      </c>
      <c r="AF2173" s="3075">
        <v>31</v>
      </c>
      <c r="AG2173" s="3075">
        <v>116</v>
      </c>
      <c r="AH2173" s="3075">
        <v>15</v>
      </c>
      <c r="AI2173" s="3075">
        <v>109</v>
      </c>
      <c r="AJ2173" s="3075">
        <v>3</v>
      </c>
      <c r="AK2173" s="3075">
        <v>123</v>
      </c>
      <c r="AL2173" s="3075">
        <v>0</v>
      </c>
      <c r="AM217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51724137931039</v>
      </c>
      <c r="AN2173" s="386">
        <f t="shared" si="528"/>
        <v>333</v>
      </c>
      <c r="AO2173" s="252">
        <f t="shared" si="529"/>
        <v>394</v>
      </c>
      <c r="AP2173" s="465">
        <f>+IF(L2173=1,1,0)*IF(VLOOKUP(G2173,Tab_odbory[],7,FALSE)=-1,VLOOKUP(I2173,Tab_predmety[],4,FALSE),OR(VLOOKUP(G2173,Tab_odbory[],7,FALSE),(IF(H2173=0,0,VLOOKUP(H2173,Tab_odbory[],7,FALSE)&gt;0))))*IF(AM2173&gt;=K_KAP,1,0)*(+Q2173+S2173+U2173+W2173+Y2173+AA2173+AC2173+AE2173+AG2173+AI2173+AK2173)*IF(J2173&gt;0,0.5,1)</f>
        <v>0</v>
      </c>
      <c r="AQ2173" s="188">
        <f>+IF(L2173=1,1,0)*IF(VLOOKUP(G2173,Tab_odbory[],8,FALSE)=-1,VLOOKUP(I2173,Tab_predmety[],5,FALSE),VLOOKUP(G2173,Tab_odbory[],8,FALSE))*IF(AM2173&gt;=K_KAP,1,0)*AN2173</f>
        <v>0</v>
      </c>
      <c r="AR2173" s="176">
        <f t="shared" si="530"/>
        <v>333</v>
      </c>
      <c r="AS2173" s="176">
        <f>+T5studenti[[#This Row],[2023]]-T5studenti[[#This Row],[2023 pay]]</f>
        <v>123</v>
      </c>
      <c r="AT2173" s="176">
        <f>+T5studenti[[#This Row],[2022]]+T5studenti[[#This Row],[2021]]-T5studenti[[#This Row],[2021 pay]]-T5studenti[[#This Row],[2022 pay]]</f>
        <v>207</v>
      </c>
      <c r="AU217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</v>
      </c>
      <c r="AV2173" s="294">
        <f t="shared" si="531"/>
        <v>0.7</v>
      </c>
      <c r="AW2173" s="294">
        <f t="shared" si="532"/>
        <v>1</v>
      </c>
      <c r="AX2173" s="384">
        <f t="shared" si="533"/>
        <v>1</v>
      </c>
      <c r="AY2173" s="176">
        <v>1</v>
      </c>
      <c r="AZ217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6.10000000000002</v>
      </c>
      <c r="BA217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3" s="176">
        <f>+T5studenti[[#This Row],[PPS_lv1]]*T5studenti[[#This Row],[KO]]*T5studenti[[#This Row],[KAP]]</f>
        <v>285.88965517241382</v>
      </c>
      <c r="BD2173" s="176">
        <f>+T5studenti[[#This Row],[PPS_lv2]]*T5studenti[[#This Row],[KO]]*T5studenti[[#This Row],[KAP]]</f>
        <v>0</v>
      </c>
      <c r="BE2173" s="176">
        <f>+T5studenti[[#This Row],[PPS_lv3]]*T5studenti[[#This Row],[KO]]*T5studenti[[#This Row],[KAP]]</f>
        <v>0</v>
      </c>
      <c r="BF2173" s="1536">
        <f t="shared" si="534"/>
        <v>296.10000000000002</v>
      </c>
      <c r="BG2173" s="176">
        <f t="shared" si="535"/>
        <v>296.10000000000002</v>
      </c>
      <c r="BH2173" s="176">
        <f t="shared" si="536"/>
        <v>285.88965517241382</v>
      </c>
      <c r="BI2173" s="1537">
        <f t="shared" si="537"/>
        <v>394</v>
      </c>
      <c r="BJ2173" s="179">
        <f t="shared" si="538"/>
        <v>0</v>
      </c>
      <c r="BK2173" s="882" t="str">
        <f t="shared" si="539"/>
        <v>UCM</v>
      </c>
      <c r="BL2173" s="176">
        <f t="shared" si="540"/>
        <v>118.75862068965517</v>
      </c>
      <c r="BM2173" s="176">
        <f t="shared" si="541"/>
        <v>61</v>
      </c>
      <c r="BN2173" s="176">
        <f t="shared" si="542"/>
        <v>333</v>
      </c>
      <c r="BO2173" s="176">
        <f t="shared" si="543"/>
        <v>394</v>
      </c>
    </row>
    <row r="2174" spans="1:67" ht="14.25" customHeight="1">
      <c r="A2174" s="3075">
        <v>720000000</v>
      </c>
      <c r="B2174" s="3075">
        <v>720010000</v>
      </c>
      <c r="C2174" s="3075">
        <v>100998</v>
      </c>
      <c r="D2174" s="3075" t="s">
        <v>536</v>
      </c>
      <c r="E2174" s="3075" t="s">
        <v>542</v>
      </c>
      <c r="F2174" s="3075" t="s">
        <v>554</v>
      </c>
      <c r="G2174" s="3075" t="s">
        <v>551</v>
      </c>
      <c r="H2174" s="3075">
        <v>0</v>
      </c>
      <c r="I2174" s="3075">
        <v>0</v>
      </c>
      <c r="J2174" s="3075">
        <v>0</v>
      </c>
      <c r="K2174" s="3075">
        <v>3</v>
      </c>
      <c r="L2174" s="3075">
        <v>1</v>
      </c>
      <c r="M2174" s="3075">
        <v>1</v>
      </c>
      <c r="N2174" s="3075">
        <v>1</v>
      </c>
      <c r="O2174" s="3075">
        <v>7</v>
      </c>
      <c r="P2174" s="3075">
        <v>7</v>
      </c>
      <c r="Q2174" s="3075">
        <v>0</v>
      </c>
      <c r="R2174" s="3075">
        <v>0</v>
      </c>
      <c r="S2174" s="3075">
        <v>0</v>
      </c>
      <c r="T2174" s="3075">
        <v>0</v>
      </c>
      <c r="U2174" s="3075">
        <v>0</v>
      </c>
      <c r="V2174" s="3075">
        <v>0</v>
      </c>
      <c r="W2174" s="3075">
        <v>0</v>
      </c>
      <c r="X2174" s="3075">
        <v>0</v>
      </c>
      <c r="Y2174" s="3075">
        <v>0</v>
      </c>
      <c r="Z2174" s="3075">
        <v>0</v>
      </c>
      <c r="AA2174" s="3075">
        <v>0</v>
      </c>
      <c r="AB2174" s="3075">
        <v>0</v>
      </c>
      <c r="AC2174" s="3075">
        <v>0</v>
      </c>
      <c r="AD2174" s="3075">
        <v>0</v>
      </c>
      <c r="AE2174" s="3075">
        <v>19</v>
      </c>
      <c r="AF2174" s="3075">
        <v>18</v>
      </c>
      <c r="AG2174" s="3075">
        <v>45</v>
      </c>
      <c r="AH2174" s="3075">
        <v>7</v>
      </c>
      <c r="AI2174" s="3075">
        <v>61</v>
      </c>
      <c r="AJ2174" s="3075">
        <v>2</v>
      </c>
      <c r="AK2174" s="3075">
        <v>61</v>
      </c>
      <c r="AL2174" s="3075">
        <v>0</v>
      </c>
      <c r="AM217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74" s="386">
        <f t="shared" si="528"/>
        <v>159</v>
      </c>
      <c r="AO2174" s="252">
        <f t="shared" si="529"/>
        <v>186</v>
      </c>
      <c r="AP2174" s="465">
        <f>+IF(L2174=1,1,0)*IF(VLOOKUP(G2174,Tab_odbory[],7,FALSE)=-1,VLOOKUP(I2174,Tab_predmety[],4,FALSE),OR(VLOOKUP(G2174,Tab_odbory[],7,FALSE),(IF(H2174=0,0,VLOOKUP(H2174,Tab_odbory[],7,FALSE)&gt;0))))*IF(AM2174&gt;=K_KAP,1,0)*(+Q2174+S2174+U2174+W2174+Y2174+AA2174+AC2174+AE2174+AG2174+AI2174+AK2174)*IF(J2174&gt;0,0.5,1)</f>
        <v>0</v>
      </c>
      <c r="AQ2174" s="188">
        <f>+IF(L2174=1,1,0)*IF(VLOOKUP(G2174,Tab_odbory[],8,FALSE)=-1,VLOOKUP(I2174,Tab_predmety[],5,FALSE),VLOOKUP(G2174,Tab_odbory[],8,FALSE))*IF(AM2174&gt;=K_KAP,1,0)*AN2174</f>
        <v>0</v>
      </c>
      <c r="AR2174" s="176">
        <f t="shared" si="530"/>
        <v>159</v>
      </c>
      <c r="AS2174" s="176">
        <f>+T5studenti[[#This Row],[2023]]-T5studenti[[#This Row],[2023 pay]]</f>
        <v>61</v>
      </c>
      <c r="AT2174" s="176">
        <f>+T5studenti[[#This Row],[2022]]+T5studenti[[#This Row],[2021]]-T5studenti[[#This Row],[2021 pay]]-T5studenti[[#This Row],[2022 pay]]</f>
        <v>97</v>
      </c>
      <c r="AU217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2174" s="294">
        <f t="shared" si="531"/>
        <v>0.7</v>
      </c>
      <c r="AW2174" s="294">
        <f t="shared" si="532"/>
        <v>1</v>
      </c>
      <c r="AX2174" s="384">
        <f t="shared" si="533"/>
        <v>1</v>
      </c>
      <c r="AY2174" s="176">
        <v>1</v>
      </c>
      <c r="AZ217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0.69999999999999</v>
      </c>
      <c r="BA217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4" s="176">
        <f>+T5studenti[[#This Row],[PPS_lv1]]*T5studenti[[#This Row],[KO]]*T5studenti[[#This Row],[KAP]]</f>
        <v>140.69999999999999</v>
      </c>
      <c r="BD2174" s="176">
        <f>+T5studenti[[#This Row],[PPS_lv2]]*T5studenti[[#This Row],[KO]]*T5studenti[[#This Row],[KAP]]</f>
        <v>0</v>
      </c>
      <c r="BE2174" s="176">
        <f>+T5studenti[[#This Row],[PPS_lv3]]*T5studenti[[#This Row],[KO]]*T5studenti[[#This Row],[KAP]]</f>
        <v>0</v>
      </c>
      <c r="BF2174" s="1536">
        <f t="shared" si="534"/>
        <v>140.69999999999999</v>
      </c>
      <c r="BG2174" s="176">
        <f t="shared" si="535"/>
        <v>140.69999999999999</v>
      </c>
      <c r="BH2174" s="176">
        <f t="shared" si="536"/>
        <v>140.69999999999999</v>
      </c>
      <c r="BI2174" s="1537">
        <f t="shared" si="537"/>
        <v>186</v>
      </c>
      <c r="BJ2174" s="179">
        <f t="shared" si="538"/>
        <v>0</v>
      </c>
      <c r="BK2174" s="882" t="str">
        <f t="shared" si="539"/>
        <v>UCM</v>
      </c>
      <c r="BL2174" s="176">
        <f t="shared" si="540"/>
        <v>61</v>
      </c>
      <c r="BM2174" s="176">
        <f t="shared" si="541"/>
        <v>27</v>
      </c>
      <c r="BN2174" s="176">
        <f t="shared" si="542"/>
        <v>159</v>
      </c>
      <c r="BO2174" s="176">
        <f t="shared" si="543"/>
        <v>186</v>
      </c>
    </row>
    <row r="2175" spans="1:67" ht="14.25" customHeight="1">
      <c r="A2175" s="3075">
        <v>720000000</v>
      </c>
      <c r="B2175" s="3075">
        <v>720010000</v>
      </c>
      <c r="C2175" s="3075">
        <v>107116</v>
      </c>
      <c r="D2175" s="3075" t="s">
        <v>536</v>
      </c>
      <c r="E2175" s="3075" t="s">
        <v>542</v>
      </c>
      <c r="F2175" s="3075" t="s">
        <v>674</v>
      </c>
      <c r="G2175" s="3075" t="s">
        <v>551</v>
      </c>
      <c r="H2175" s="3075">
        <v>0</v>
      </c>
      <c r="I2175" s="3075">
        <v>0</v>
      </c>
      <c r="J2175" s="3075">
        <v>0</v>
      </c>
      <c r="K2175" s="3075">
        <v>3</v>
      </c>
      <c r="L2175" s="3075">
        <v>1</v>
      </c>
      <c r="M2175" s="3075">
        <v>1</v>
      </c>
      <c r="N2175" s="3075">
        <v>1</v>
      </c>
      <c r="O2175" s="3075">
        <v>7</v>
      </c>
      <c r="P2175" s="3075">
        <v>7</v>
      </c>
      <c r="Q2175" s="3075">
        <v>0</v>
      </c>
      <c r="R2175" s="3075">
        <v>0</v>
      </c>
      <c r="S2175" s="3075">
        <v>0</v>
      </c>
      <c r="T2175" s="3075">
        <v>0</v>
      </c>
      <c r="U2175" s="3075">
        <v>0</v>
      </c>
      <c r="V2175" s="3075">
        <v>0</v>
      </c>
      <c r="W2175" s="3075">
        <v>0</v>
      </c>
      <c r="X2175" s="3075">
        <v>0</v>
      </c>
      <c r="Y2175" s="3075">
        <v>0</v>
      </c>
      <c r="Z2175" s="3075">
        <v>0</v>
      </c>
      <c r="AA2175" s="3075">
        <v>0</v>
      </c>
      <c r="AB2175" s="3075">
        <v>0</v>
      </c>
      <c r="AC2175" s="3075">
        <v>2</v>
      </c>
      <c r="AD2175" s="3075">
        <v>2</v>
      </c>
      <c r="AE2175" s="3075">
        <v>1</v>
      </c>
      <c r="AF2175" s="3075">
        <v>1</v>
      </c>
      <c r="AG2175" s="3075">
        <v>10</v>
      </c>
      <c r="AH2175" s="3075">
        <v>3</v>
      </c>
      <c r="AI2175" s="3075">
        <v>25</v>
      </c>
      <c r="AJ2175" s="3075">
        <v>0</v>
      </c>
      <c r="AK2175" s="3075">
        <v>32</v>
      </c>
      <c r="AL2175" s="3075">
        <v>0</v>
      </c>
      <c r="AM217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75" s="386">
        <f t="shared" si="528"/>
        <v>64</v>
      </c>
      <c r="AO2175" s="252">
        <f t="shared" si="529"/>
        <v>70</v>
      </c>
      <c r="AP2175" s="465">
        <f>+IF(L2175=1,1,0)*IF(VLOOKUP(G2175,Tab_odbory[],7,FALSE)=-1,VLOOKUP(I2175,Tab_predmety[],4,FALSE),OR(VLOOKUP(G2175,Tab_odbory[],7,FALSE),(IF(H2175=0,0,VLOOKUP(H2175,Tab_odbory[],7,FALSE)&gt;0))))*IF(AM2175&gt;=K_KAP,1,0)*(+Q2175+S2175+U2175+W2175+Y2175+AA2175+AC2175+AE2175+AG2175+AI2175+AK2175)*IF(J2175&gt;0,0.5,1)</f>
        <v>0</v>
      </c>
      <c r="AQ2175" s="188">
        <f>+IF(L2175=1,1,0)*IF(VLOOKUP(G2175,Tab_odbory[],8,FALSE)=-1,VLOOKUP(I2175,Tab_predmety[],5,FALSE),VLOOKUP(G2175,Tab_odbory[],8,FALSE))*IF(AM2175&gt;=K_KAP,1,0)*AN2175</f>
        <v>0</v>
      </c>
      <c r="AR2175" s="176">
        <f t="shared" si="530"/>
        <v>64</v>
      </c>
      <c r="AS2175" s="176">
        <f>+T5studenti[[#This Row],[2023]]-T5studenti[[#This Row],[2023 pay]]</f>
        <v>32</v>
      </c>
      <c r="AT2175" s="176">
        <f>+T5studenti[[#This Row],[2022]]+T5studenti[[#This Row],[2021]]-T5studenti[[#This Row],[2021 pay]]-T5studenti[[#This Row],[2022 pay]]</f>
        <v>32</v>
      </c>
      <c r="AU217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75" s="294">
        <f t="shared" si="531"/>
        <v>0.7</v>
      </c>
      <c r="AW2175" s="294">
        <f t="shared" si="532"/>
        <v>1</v>
      </c>
      <c r="AX2175" s="384">
        <f t="shared" si="533"/>
        <v>1</v>
      </c>
      <c r="AY2175" s="176">
        <v>1</v>
      </c>
      <c r="AZ217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4</v>
      </c>
      <c r="BA217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5" s="176">
        <f>+T5studenti[[#This Row],[PPS_lv1]]*T5studenti[[#This Row],[KO]]*T5studenti[[#This Row],[KAP]]</f>
        <v>54.4</v>
      </c>
      <c r="BD2175" s="176">
        <f>+T5studenti[[#This Row],[PPS_lv2]]*T5studenti[[#This Row],[KO]]*T5studenti[[#This Row],[KAP]]</f>
        <v>0</v>
      </c>
      <c r="BE2175" s="176">
        <f>+T5studenti[[#This Row],[PPS_lv3]]*T5studenti[[#This Row],[KO]]*T5studenti[[#This Row],[KAP]]</f>
        <v>0</v>
      </c>
      <c r="BF2175" s="1536">
        <f t="shared" si="534"/>
        <v>54.4</v>
      </c>
      <c r="BG2175" s="176">
        <f t="shared" si="535"/>
        <v>54.4</v>
      </c>
      <c r="BH2175" s="176">
        <f t="shared" si="536"/>
        <v>54.4</v>
      </c>
      <c r="BI2175" s="1537">
        <f t="shared" si="537"/>
        <v>70</v>
      </c>
      <c r="BJ2175" s="179">
        <f t="shared" si="538"/>
        <v>0</v>
      </c>
      <c r="BK2175" s="882" t="str">
        <f t="shared" si="539"/>
        <v>UCM</v>
      </c>
      <c r="BL2175" s="176">
        <f t="shared" si="540"/>
        <v>32</v>
      </c>
      <c r="BM2175" s="176">
        <f t="shared" si="541"/>
        <v>6</v>
      </c>
      <c r="BN2175" s="176">
        <f t="shared" si="542"/>
        <v>64</v>
      </c>
      <c r="BO2175" s="176">
        <f t="shared" si="543"/>
        <v>70</v>
      </c>
    </row>
    <row r="2176" spans="1:67" ht="14.25" customHeight="1">
      <c r="A2176" s="3075">
        <v>720000000</v>
      </c>
      <c r="B2176" s="3075">
        <v>720010000</v>
      </c>
      <c r="C2176" s="3075">
        <v>107070</v>
      </c>
      <c r="D2176" s="3075" t="s">
        <v>536</v>
      </c>
      <c r="E2176" s="3075" t="s">
        <v>542</v>
      </c>
      <c r="F2176" s="3075" t="s">
        <v>552</v>
      </c>
      <c r="G2176" s="3075" t="s">
        <v>523</v>
      </c>
      <c r="H2176" s="3075">
        <v>0</v>
      </c>
      <c r="I2176" s="3075">
        <v>0</v>
      </c>
      <c r="J2176" s="3075">
        <v>0</v>
      </c>
      <c r="K2176" s="3075">
        <v>3</v>
      </c>
      <c r="L2176" s="3075">
        <v>2</v>
      </c>
      <c r="M2176" s="3075">
        <v>2</v>
      </c>
      <c r="N2176" s="3075">
        <v>2</v>
      </c>
      <c r="O2176" s="3075">
        <v>7</v>
      </c>
      <c r="P2176" s="3075">
        <v>7</v>
      </c>
      <c r="Q2176" s="3075">
        <v>0</v>
      </c>
      <c r="R2176" s="3075">
        <v>0</v>
      </c>
      <c r="S2176" s="3075">
        <v>0</v>
      </c>
      <c r="T2176" s="3075">
        <v>0</v>
      </c>
      <c r="U2176" s="3075">
        <v>0</v>
      </c>
      <c r="V2176" s="3075">
        <v>0</v>
      </c>
      <c r="W2176" s="3075">
        <v>0</v>
      </c>
      <c r="X2176" s="3075">
        <v>0</v>
      </c>
      <c r="Y2176" s="3075">
        <v>0</v>
      </c>
      <c r="Z2176" s="3075">
        <v>0</v>
      </c>
      <c r="AA2176" s="3075">
        <v>0</v>
      </c>
      <c r="AB2176" s="3075">
        <v>0</v>
      </c>
      <c r="AC2176" s="3075">
        <v>0</v>
      </c>
      <c r="AD2176" s="3075">
        <v>0</v>
      </c>
      <c r="AE2176" s="3075">
        <v>4</v>
      </c>
      <c r="AF2176" s="3075">
        <v>4</v>
      </c>
      <c r="AG2176" s="3075">
        <v>23</v>
      </c>
      <c r="AH2176" s="3075">
        <v>23</v>
      </c>
      <c r="AI2176" s="3075">
        <v>1</v>
      </c>
      <c r="AJ2176" s="3075">
        <v>1</v>
      </c>
      <c r="AK2176" s="3075">
        <v>0</v>
      </c>
      <c r="AL2176" s="3075">
        <v>0</v>
      </c>
      <c r="AM217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557823129251706</v>
      </c>
      <c r="AN2176" s="386">
        <f t="shared" si="528"/>
        <v>0</v>
      </c>
      <c r="AO2176" s="252">
        <f t="shared" si="529"/>
        <v>0</v>
      </c>
      <c r="AP2176" s="465">
        <f>+IF(L2176=1,1,0)*IF(VLOOKUP(G2176,Tab_odbory[],7,FALSE)=-1,VLOOKUP(I2176,Tab_predmety[],4,FALSE),OR(VLOOKUP(G2176,Tab_odbory[],7,FALSE),(IF(H2176=0,0,VLOOKUP(H2176,Tab_odbory[],7,FALSE)&gt;0))))*IF(AM2176&gt;=K_KAP,1,0)*(+Q2176+S2176+U2176+W2176+Y2176+AA2176+AC2176+AE2176+AG2176+AI2176+AK2176)*IF(J2176&gt;0,0.5,1)</f>
        <v>0</v>
      </c>
      <c r="AQ2176" s="188">
        <f>+IF(L2176=1,1,0)*IF(VLOOKUP(G2176,Tab_odbory[],8,FALSE)=-1,VLOOKUP(I2176,Tab_predmety[],5,FALSE),VLOOKUP(G2176,Tab_odbory[],8,FALSE))*IF(AM2176&gt;=K_KAP,1,0)*AN2176</f>
        <v>0</v>
      </c>
      <c r="AR2176" s="176">
        <f t="shared" si="530"/>
        <v>0</v>
      </c>
      <c r="AS2176" s="176">
        <f>+T5studenti[[#This Row],[2023]]-T5studenti[[#This Row],[2023 pay]]</f>
        <v>0</v>
      </c>
      <c r="AT2176" s="176">
        <f>+T5studenti[[#This Row],[2022]]+T5studenti[[#This Row],[2021]]-T5studenti[[#This Row],[2021 pay]]-T5studenti[[#This Row],[2022 pay]]</f>
        <v>0</v>
      </c>
      <c r="AU217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76" s="294">
        <f t="shared" si="531"/>
        <v>0</v>
      </c>
      <c r="AW2176" s="294">
        <f t="shared" si="532"/>
        <v>0</v>
      </c>
      <c r="AX2176" s="384">
        <f t="shared" si="533"/>
        <v>0</v>
      </c>
      <c r="AY2176" s="176">
        <v>1</v>
      </c>
      <c r="AZ217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6" s="176">
        <f>+T5studenti[[#This Row],[PPS_lv1]]*T5studenti[[#This Row],[KO]]*T5studenti[[#This Row],[KAP]]</f>
        <v>0</v>
      </c>
      <c r="BD2176" s="176">
        <f>+T5studenti[[#This Row],[PPS_lv2]]*T5studenti[[#This Row],[KO]]*T5studenti[[#This Row],[KAP]]</f>
        <v>0</v>
      </c>
      <c r="BE2176" s="176">
        <f>+T5studenti[[#This Row],[PPS_lv3]]*T5studenti[[#This Row],[KO]]*T5studenti[[#This Row],[KAP]]</f>
        <v>0</v>
      </c>
      <c r="BF2176" s="1536">
        <f t="shared" si="534"/>
        <v>0</v>
      </c>
      <c r="BG2176" s="176">
        <f t="shared" si="535"/>
        <v>0</v>
      </c>
      <c r="BH2176" s="176">
        <f t="shared" si="536"/>
        <v>0</v>
      </c>
      <c r="BI2176" s="1537">
        <f t="shared" si="537"/>
        <v>28</v>
      </c>
      <c r="BJ2176" s="179">
        <f t="shared" si="538"/>
        <v>0</v>
      </c>
      <c r="BK2176" s="882" t="str">
        <f t="shared" si="539"/>
        <v>UCM</v>
      </c>
      <c r="BL2176" s="176">
        <f t="shared" si="540"/>
        <v>0</v>
      </c>
      <c r="BM2176" s="176">
        <f t="shared" si="541"/>
        <v>28</v>
      </c>
      <c r="BN2176" s="176">
        <f t="shared" si="542"/>
        <v>0</v>
      </c>
      <c r="BO2176" s="176">
        <f t="shared" si="543"/>
        <v>0</v>
      </c>
    </row>
    <row r="2177" spans="1:67" ht="14.25" customHeight="1">
      <c r="A2177" s="3075">
        <v>720000000</v>
      </c>
      <c r="B2177" s="3075">
        <v>720010000</v>
      </c>
      <c r="C2177" s="3075">
        <v>184711</v>
      </c>
      <c r="D2177" s="3075" t="s">
        <v>536</v>
      </c>
      <c r="E2177" s="3075" t="s">
        <v>542</v>
      </c>
      <c r="F2177" s="3075" t="s">
        <v>552</v>
      </c>
      <c r="G2177" s="3075" t="s">
        <v>523</v>
      </c>
      <c r="H2177" s="3075">
        <v>0</v>
      </c>
      <c r="I2177" s="3075">
        <v>0</v>
      </c>
      <c r="J2177" s="3075">
        <v>0</v>
      </c>
      <c r="K2177" s="3075">
        <v>2</v>
      </c>
      <c r="L2177" s="3075">
        <v>2</v>
      </c>
      <c r="M2177" s="3075">
        <v>2</v>
      </c>
      <c r="N2177" s="3075">
        <v>2</v>
      </c>
      <c r="O2177" s="3075">
        <v>7</v>
      </c>
      <c r="P2177" s="3075">
        <v>7</v>
      </c>
      <c r="Q2177" s="3075">
        <v>0</v>
      </c>
      <c r="R2177" s="3075">
        <v>0</v>
      </c>
      <c r="S2177" s="3075">
        <v>0</v>
      </c>
      <c r="T2177" s="3075">
        <v>0</v>
      </c>
      <c r="U2177" s="3075">
        <v>0</v>
      </c>
      <c r="V2177" s="3075">
        <v>0</v>
      </c>
      <c r="W2177" s="3075">
        <v>0</v>
      </c>
      <c r="X2177" s="3075">
        <v>0</v>
      </c>
      <c r="Y2177" s="3075">
        <v>0</v>
      </c>
      <c r="Z2177" s="3075">
        <v>0</v>
      </c>
      <c r="AA2177" s="3075">
        <v>0</v>
      </c>
      <c r="AB2177" s="3075">
        <v>0</v>
      </c>
      <c r="AC2177" s="3075">
        <v>0</v>
      </c>
      <c r="AD2177" s="3075">
        <v>0</v>
      </c>
      <c r="AE2177" s="3075">
        <v>0</v>
      </c>
      <c r="AF2177" s="3075">
        <v>0</v>
      </c>
      <c r="AG2177" s="3075">
        <v>0</v>
      </c>
      <c r="AH2177" s="3075">
        <v>0</v>
      </c>
      <c r="AI2177" s="3075">
        <v>23</v>
      </c>
      <c r="AJ2177" s="3075">
        <v>23</v>
      </c>
      <c r="AK2177" s="3075">
        <v>26</v>
      </c>
      <c r="AL2177" s="3075">
        <v>26</v>
      </c>
      <c r="AM217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557823129251706</v>
      </c>
      <c r="AN2177" s="386">
        <f t="shared" si="528"/>
        <v>0</v>
      </c>
      <c r="AO2177" s="252">
        <f t="shared" si="529"/>
        <v>0</v>
      </c>
      <c r="AP2177" s="465">
        <f>+IF(L2177=1,1,0)*IF(VLOOKUP(G2177,Tab_odbory[],7,FALSE)=-1,VLOOKUP(I2177,Tab_predmety[],4,FALSE),OR(VLOOKUP(G2177,Tab_odbory[],7,FALSE),(IF(H2177=0,0,VLOOKUP(H2177,Tab_odbory[],7,FALSE)&gt;0))))*IF(AM2177&gt;=K_KAP,1,0)*(+Q2177+S2177+U2177+W2177+Y2177+AA2177+AC2177+AE2177+AG2177+AI2177+AK2177)*IF(J2177&gt;0,0.5,1)</f>
        <v>0</v>
      </c>
      <c r="AQ2177" s="188">
        <f>+IF(L2177=1,1,0)*IF(VLOOKUP(G2177,Tab_odbory[],8,FALSE)=-1,VLOOKUP(I2177,Tab_predmety[],5,FALSE),VLOOKUP(G2177,Tab_odbory[],8,FALSE))*IF(AM2177&gt;=K_KAP,1,0)*AN2177</f>
        <v>0</v>
      </c>
      <c r="AR2177" s="176">
        <f t="shared" si="530"/>
        <v>0</v>
      </c>
      <c r="AS2177" s="176">
        <f>+T5studenti[[#This Row],[2023]]-T5studenti[[#This Row],[2023 pay]]</f>
        <v>0</v>
      </c>
      <c r="AT2177" s="176">
        <f>+T5studenti[[#This Row],[2022]]+T5studenti[[#This Row],[2021]]-T5studenti[[#This Row],[2021 pay]]-T5studenti[[#This Row],[2022 pay]]</f>
        <v>0</v>
      </c>
      <c r="AU217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77" s="294">
        <f t="shared" si="531"/>
        <v>0</v>
      </c>
      <c r="AW2177" s="294">
        <f t="shared" si="532"/>
        <v>0</v>
      </c>
      <c r="AX2177" s="384">
        <f t="shared" si="533"/>
        <v>0</v>
      </c>
      <c r="AY2177" s="176">
        <v>1</v>
      </c>
      <c r="AZ217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7" s="176">
        <f>+T5studenti[[#This Row],[PPS_lv1]]*T5studenti[[#This Row],[KO]]*T5studenti[[#This Row],[KAP]]</f>
        <v>0</v>
      </c>
      <c r="BD2177" s="176">
        <f>+T5studenti[[#This Row],[PPS_lv2]]*T5studenti[[#This Row],[KO]]*T5studenti[[#This Row],[KAP]]</f>
        <v>0</v>
      </c>
      <c r="BE2177" s="176">
        <f>+T5studenti[[#This Row],[PPS_lv3]]*T5studenti[[#This Row],[KO]]*T5studenti[[#This Row],[KAP]]</f>
        <v>0</v>
      </c>
      <c r="BF2177" s="1536">
        <f t="shared" si="534"/>
        <v>0</v>
      </c>
      <c r="BG2177" s="176">
        <f t="shared" si="535"/>
        <v>0</v>
      </c>
      <c r="BH2177" s="176">
        <f t="shared" si="536"/>
        <v>0</v>
      </c>
      <c r="BI2177" s="1537">
        <f t="shared" si="537"/>
        <v>49</v>
      </c>
      <c r="BJ2177" s="179">
        <f t="shared" si="538"/>
        <v>0</v>
      </c>
      <c r="BK2177" s="882" t="str">
        <f t="shared" si="539"/>
        <v>UCM</v>
      </c>
      <c r="BL2177" s="176">
        <f t="shared" si="540"/>
        <v>0</v>
      </c>
      <c r="BM2177" s="176">
        <f t="shared" si="541"/>
        <v>49</v>
      </c>
      <c r="BN2177" s="176">
        <f t="shared" si="542"/>
        <v>0</v>
      </c>
      <c r="BO2177" s="176">
        <f t="shared" si="543"/>
        <v>0</v>
      </c>
    </row>
    <row r="2178" spans="1:67" ht="14.25" customHeight="1">
      <c r="A2178" s="3075">
        <v>720000000</v>
      </c>
      <c r="B2178" s="3075">
        <v>720010000</v>
      </c>
      <c r="C2178" s="3075">
        <v>185095</v>
      </c>
      <c r="D2178" s="3075" t="s">
        <v>536</v>
      </c>
      <c r="E2178" s="3075" t="s">
        <v>542</v>
      </c>
      <c r="F2178" s="3075" t="s">
        <v>543</v>
      </c>
      <c r="G2178" s="3075" t="s">
        <v>523</v>
      </c>
      <c r="H2178" s="3075">
        <v>0</v>
      </c>
      <c r="I2178" s="3075">
        <v>0</v>
      </c>
      <c r="J2178" s="3075">
        <v>0</v>
      </c>
      <c r="K2178" s="3075">
        <v>2</v>
      </c>
      <c r="L2178" s="3075">
        <v>2</v>
      </c>
      <c r="M2178" s="3075">
        <v>2</v>
      </c>
      <c r="N2178" s="3075">
        <v>2</v>
      </c>
      <c r="O2178" s="3075">
        <v>7</v>
      </c>
      <c r="P2178" s="3075">
        <v>7</v>
      </c>
      <c r="Q2178" s="3075">
        <v>0</v>
      </c>
      <c r="R2178" s="3075">
        <v>0</v>
      </c>
      <c r="S2178" s="3075">
        <v>0</v>
      </c>
      <c r="T2178" s="3075">
        <v>0</v>
      </c>
      <c r="U2178" s="3075">
        <v>0</v>
      </c>
      <c r="V2178" s="3075">
        <v>0</v>
      </c>
      <c r="W2178" s="3075">
        <v>0</v>
      </c>
      <c r="X2178" s="3075">
        <v>0</v>
      </c>
      <c r="Y2178" s="3075">
        <v>0</v>
      </c>
      <c r="Z2178" s="3075">
        <v>0</v>
      </c>
      <c r="AA2178" s="3075">
        <v>0</v>
      </c>
      <c r="AB2178" s="3075">
        <v>0</v>
      </c>
      <c r="AC2178" s="3075">
        <v>0</v>
      </c>
      <c r="AD2178" s="3075">
        <v>0</v>
      </c>
      <c r="AE2178" s="3075">
        <v>0</v>
      </c>
      <c r="AF2178" s="3075">
        <v>0</v>
      </c>
      <c r="AG2178" s="3075">
        <v>0</v>
      </c>
      <c r="AH2178" s="3075">
        <v>0</v>
      </c>
      <c r="AI2178" s="3075">
        <v>6</v>
      </c>
      <c r="AJ2178" s="3075">
        <v>6</v>
      </c>
      <c r="AK2178" s="3075">
        <v>21</v>
      </c>
      <c r="AL2178" s="3075">
        <v>21</v>
      </c>
      <c r="AM217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557823129251706</v>
      </c>
      <c r="AN2178" s="386">
        <f t="shared" si="528"/>
        <v>0</v>
      </c>
      <c r="AO2178" s="252">
        <f t="shared" si="529"/>
        <v>0</v>
      </c>
      <c r="AP2178" s="465">
        <f>+IF(L2178=1,1,0)*IF(VLOOKUP(G2178,Tab_odbory[],7,FALSE)=-1,VLOOKUP(I2178,Tab_predmety[],4,FALSE),OR(VLOOKUP(G2178,Tab_odbory[],7,FALSE),(IF(H2178=0,0,VLOOKUP(H2178,Tab_odbory[],7,FALSE)&gt;0))))*IF(AM2178&gt;=K_KAP,1,0)*(+Q2178+S2178+U2178+W2178+Y2178+AA2178+AC2178+AE2178+AG2178+AI2178+AK2178)*IF(J2178&gt;0,0.5,1)</f>
        <v>0</v>
      </c>
      <c r="AQ2178" s="188">
        <f>+IF(L2178=1,1,0)*IF(VLOOKUP(G2178,Tab_odbory[],8,FALSE)=-1,VLOOKUP(I2178,Tab_predmety[],5,FALSE),VLOOKUP(G2178,Tab_odbory[],8,FALSE))*IF(AM2178&gt;=K_KAP,1,0)*AN2178</f>
        <v>0</v>
      </c>
      <c r="AR2178" s="176">
        <f t="shared" si="530"/>
        <v>0</v>
      </c>
      <c r="AS2178" s="176">
        <f>+T5studenti[[#This Row],[2023]]-T5studenti[[#This Row],[2023 pay]]</f>
        <v>0</v>
      </c>
      <c r="AT2178" s="176">
        <f>+T5studenti[[#This Row],[2022]]+T5studenti[[#This Row],[2021]]-T5studenti[[#This Row],[2021 pay]]-T5studenti[[#This Row],[2022 pay]]</f>
        <v>0</v>
      </c>
      <c r="AU217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78" s="294">
        <f t="shared" si="531"/>
        <v>0</v>
      </c>
      <c r="AW2178" s="294">
        <f t="shared" si="532"/>
        <v>0</v>
      </c>
      <c r="AX2178" s="384">
        <f t="shared" si="533"/>
        <v>0</v>
      </c>
      <c r="AY2178" s="176">
        <v>1</v>
      </c>
      <c r="AZ217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8" s="176">
        <f>+T5studenti[[#This Row],[PPS_lv1]]*T5studenti[[#This Row],[KO]]*T5studenti[[#This Row],[KAP]]</f>
        <v>0</v>
      </c>
      <c r="BD2178" s="176">
        <f>+T5studenti[[#This Row],[PPS_lv2]]*T5studenti[[#This Row],[KO]]*T5studenti[[#This Row],[KAP]]</f>
        <v>0</v>
      </c>
      <c r="BE2178" s="176">
        <f>+T5studenti[[#This Row],[PPS_lv3]]*T5studenti[[#This Row],[KO]]*T5studenti[[#This Row],[KAP]]</f>
        <v>0</v>
      </c>
      <c r="BF2178" s="1536">
        <f t="shared" si="534"/>
        <v>0</v>
      </c>
      <c r="BG2178" s="176">
        <f t="shared" si="535"/>
        <v>0</v>
      </c>
      <c r="BH2178" s="176">
        <f t="shared" si="536"/>
        <v>0</v>
      </c>
      <c r="BI2178" s="1537">
        <f t="shared" si="537"/>
        <v>27</v>
      </c>
      <c r="BJ2178" s="179">
        <f t="shared" si="538"/>
        <v>0</v>
      </c>
      <c r="BK2178" s="882" t="str">
        <f t="shared" si="539"/>
        <v>UCM</v>
      </c>
      <c r="BL2178" s="176">
        <f t="shared" si="540"/>
        <v>0</v>
      </c>
      <c r="BM2178" s="176">
        <f t="shared" si="541"/>
        <v>27</v>
      </c>
      <c r="BN2178" s="176">
        <f t="shared" si="542"/>
        <v>0</v>
      </c>
      <c r="BO2178" s="176">
        <f t="shared" si="543"/>
        <v>0</v>
      </c>
    </row>
    <row r="2179" spans="1:67" ht="14.25" customHeight="1">
      <c r="A2179" s="3075">
        <v>720000000</v>
      </c>
      <c r="B2179" s="3075">
        <v>720010000</v>
      </c>
      <c r="C2179" s="3075">
        <v>184713</v>
      </c>
      <c r="D2179" s="3075" t="s">
        <v>536</v>
      </c>
      <c r="E2179" s="3075" t="s">
        <v>542</v>
      </c>
      <c r="F2179" s="3075" t="s">
        <v>554</v>
      </c>
      <c r="G2179" s="3075" t="s">
        <v>523</v>
      </c>
      <c r="H2179" s="3075">
        <v>0</v>
      </c>
      <c r="I2179" s="3075">
        <v>0</v>
      </c>
      <c r="J2179" s="3075">
        <v>0</v>
      </c>
      <c r="K2179" s="3075">
        <v>2</v>
      </c>
      <c r="L2179" s="3075">
        <v>2</v>
      </c>
      <c r="M2179" s="3075">
        <v>2</v>
      </c>
      <c r="N2179" s="3075">
        <v>2</v>
      </c>
      <c r="O2179" s="3075">
        <v>7</v>
      </c>
      <c r="P2179" s="3075">
        <v>7</v>
      </c>
      <c r="Q2179" s="3075">
        <v>0</v>
      </c>
      <c r="R2179" s="3075">
        <v>0</v>
      </c>
      <c r="S2179" s="3075">
        <v>0</v>
      </c>
      <c r="T2179" s="3075">
        <v>0</v>
      </c>
      <c r="U2179" s="3075">
        <v>0</v>
      </c>
      <c r="V2179" s="3075">
        <v>0</v>
      </c>
      <c r="W2179" s="3075">
        <v>0</v>
      </c>
      <c r="X2179" s="3075">
        <v>0</v>
      </c>
      <c r="Y2179" s="3075">
        <v>0</v>
      </c>
      <c r="Z2179" s="3075">
        <v>0</v>
      </c>
      <c r="AA2179" s="3075">
        <v>0</v>
      </c>
      <c r="AB2179" s="3075">
        <v>0</v>
      </c>
      <c r="AC2179" s="3075">
        <v>0</v>
      </c>
      <c r="AD2179" s="3075">
        <v>0</v>
      </c>
      <c r="AE2179" s="3075">
        <v>0</v>
      </c>
      <c r="AF2179" s="3075">
        <v>0</v>
      </c>
      <c r="AG2179" s="3075">
        <v>0</v>
      </c>
      <c r="AH2179" s="3075">
        <v>0</v>
      </c>
      <c r="AI2179" s="3075">
        <v>0</v>
      </c>
      <c r="AJ2179" s="3075">
        <v>0</v>
      </c>
      <c r="AK2179" s="3075">
        <v>9</v>
      </c>
      <c r="AL2179" s="3075">
        <v>9</v>
      </c>
      <c r="AM217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557823129251706</v>
      </c>
      <c r="AN2179" s="386">
        <f t="shared" ref="AN2179:AN2207" si="544">(+Q2179+S2179+U2179+W2179+Y2179+AA2179+AC2179+AE2179+AG2179+AI2179+AK2179-(+R2179+T2179+V2179+X2179+Z2179+AB2179+AD2179+AF2179+AH2179+AJ2179+AL2179))*IF(J2179&gt;0,0.5,1)</f>
        <v>0</v>
      </c>
      <c r="AO2179" s="252">
        <f t="shared" ref="AO2179:AO2207" si="545">+IF(M2179=3,0,1)*IF(L2179=1,1,0)*(+Q2179+S2179+U2179+W2179+Y2179+AA2179+AC2179+AE2179+AG2179+AI2179+AK2179)*IF(J2179&gt;0,0.5,1)</f>
        <v>0</v>
      </c>
      <c r="AP2179" s="465">
        <f>+IF(L2179=1,1,0)*IF(VLOOKUP(G2179,Tab_odbory[],7,FALSE)=-1,VLOOKUP(I2179,Tab_predmety[],4,FALSE),OR(VLOOKUP(G2179,Tab_odbory[],7,FALSE),(IF(H2179=0,0,VLOOKUP(H2179,Tab_odbory[],7,FALSE)&gt;0))))*IF(AM2179&gt;=K_KAP,1,0)*(+Q2179+S2179+U2179+W2179+Y2179+AA2179+AC2179+AE2179+AG2179+AI2179+AK2179)*IF(J2179&gt;0,0.5,1)</f>
        <v>0</v>
      </c>
      <c r="AQ2179" s="188">
        <f>+IF(L2179=1,1,0)*IF(VLOOKUP(G2179,Tab_odbory[],8,FALSE)=-1,VLOOKUP(I2179,Tab_predmety[],5,FALSE),VLOOKUP(G2179,Tab_odbory[],8,FALSE))*IF(AM2179&gt;=K_KAP,1,0)*AN2179</f>
        <v>0</v>
      </c>
      <c r="AR2179" s="176">
        <f t="shared" ref="AR2179:AR2207" si="546">+AN2179*IF(L2179=1,1,0)</f>
        <v>0</v>
      </c>
      <c r="AS2179" s="176">
        <f>+T5studenti[[#This Row],[2023]]-T5studenti[[#This Row],[2023 pay]]</f>
        <v>0</v>
      </c>
      <c r="AT2179" s="176">
        <f>+T5studenti[[#This Row],[2022]]+T5studenti[[#This Row],[2021]]-T5studenti[[#This Row],[2021 pay]]-T5studenti[[#This Row],[2022 pay]]</f>
        <v>0</v>
      </c>
      <c r="AU217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79" s="294">
        <f t="shared" ref="AV2179:AV2207" si="547">+IF(L2179=1,1,0)*IF(M2179=1,Bc_p,IF(M2179=3,Drš*3/K2179,IF(M2179=4,Sp_p,IF(M2179=5,Pr_p,MI))))</f>
        <v>0</v>
      </c>
      <c r="AW2179" s="294">
        <f t="shared" ref="AW2179:AW2207" si="548">+IF(L2179=1,1,0)*IF(M2179=1,Bc_v,IF(M2179=3,Drš*3/K2179,IF(M2179=4,Sp_v,IF(M2179=5,Pr_v,MI))))</f>
        <v>0</v>
      </c>
      <c r="AX2179" s="384">
        <f t="shared" ref="AX2179:AX2207" si="549">+IF(L2179=1,1,0)*IF(M2179=1,Bc_v,IF(M2179=3,Drš*3/K2179,IF(M2179=4,Sp_v,IF(M2179=5,Pr_v,MI))))</f>
        <v>0</v>
      </c>
      <c r="AY2179" s="176">
        <v>1</v>
      </c>
      <c r="AZ217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9" s="176">
        <f>+T5studenti[[#This Row],[PPS_lv1]]*T5studenti[[#This Row],[KO]]*T5studenti[[#This Row],[KAP]]</f>
        <v>0</v>
      </c>
      <c r="BD2179" s="176">
        <f>+T5studenti[[#This Row],[PPS_lv2]]*T5studenti[[#This Row],[KO]]*T5studenti[[#This Row],[KAP]]</f>
        <v>0</v>
      </c>
      <c r="BE2179" s="176">
        <f>+T5studenti[[#This Row],[PPS_lv3]]*T5studenti[[#This Row],[KO]]*T5studenti[[#This Row],[KAP]]</f>
        <v>0</v>
      </c>
      <c r="BF2179" s="1536">
        <f t="shared" ref="BF2179:BF2207" si="550">+IF(J2179&gt;0,0.5,1)*(AV2179*(AK2179-AL2179)+AW2179*(AI2179+AG2179-AJ2179-AH2179)+AX2179*(+Q2179+S2179+U2179+W2179+Y2179+AA2179+AC2179+AE2179-R2179-T2179-V2179-X2179-Z2179-AB2179-AD2179-AF2179))</f>
        <v>0</v>
      </c>
      <c r="BG2179" s="176">
        <f t="shared" ref="BG2179:BG2207" si="551">+AY2179*BF2179</f>
        <v>0</v>
      </c>
      <c r="BH2179" s="176">
        <f t="shared" ref="BH2179:BH2207" si="552">+BG2179*AM2179</f>
        <v>0</v>
      </c>
      <c r="BI2179" s="1537">
        <f t="shared" ref="BI2179:BI2207" si="553">+(+Q2179+S2179+U2179+W2179+Y2179+AA2179+AC2179+AE2179+AG2179+AI2179+AK2179)*IF(J2179&gt;0,0.5,1)</f>
        <v>9</v>
      </c>
      <c r="BJ2179" s="179">
        <f t="shared" ref="BJ2179:BJ2207" si="554">+IF(M2179=3,1,0)*IF(L2179=1,1,0)*AN2179</f>
        <v>0</v>
      </c>
      <c r="BK2179" s="882" t="str">
        <f t="shared" ref="BK2179:BK2207" si="555">VLOOKUP(A2179,KOD_VVŠ,3,FALSE)</f>
        <v>UCM</v>
      </c>
      <c r="BL2179" s="176">
        <f t="shared" ref="BL2179:BL2207" si="556">+(AK2179-AL2179)*AM2179*AY2179*AX2179</f>
        <v>0</v>
      </c>
      <c r="BM2179" s="176">
        <f t="shared" ref="BM2179:BM2207" si="557">(+R2179+T2179+V2179+X2179+Z2179+AB2179+AD2179+AF2179+AH2179+AJ2179+AL2179)*IF(J2179&gt;0,0.5,1)</f>
        <v>9</v>
      </c>
      <c r="BN2179" s="176">
        <f t="shared" ref="BN2179:BN2207" si="558">(+Q2179+S2179+U2179+W2179+Y2179+AA2179+AC2179+AE2179+AG2179+AI2179+AK2179-(+R2179+T2179+V2179+X2179+Z2179+AB2179+AD2179+AF2179+AH2179+AJ2179+AL2179))*IF(J2179&gt;0,0.5,1)*IF(L2179=1,1,0)</f>
        <v>0</v>
      </c>
      <c r="BO2179" s="176">
        <f t="shared" ref="BO2179:BO2207" si="559">(+Q2179+S2179+U2179+W2179+Y2179+AA2179+AC2179+AE2179+AG2179+AI2179+AK2179)*IF(J2179&gt;0,0.5,1)*IF(L2179=1,1,0)</f>
        <v>0</v>
      </c>
    </row>
    <row r="2180" spans="1:67" ht="14.25" customHeight="1">
      <c r="A2180" s="3075">
        <v>720000000</v>
      </c>
      <c r="B2180" s="3075">
        <v>720010000</v>
      </c>
      <c r="C2180" s="3075">
        <v>107060</v>
      </c>
      <c r="D2180" s="3075" t="s">
        <v>536</v>
      </c>
      <c r="E2180" s="3075" t="s">
        <v>542</v>
      </c>
      <c r="F2180" s="3075" t="s">
        <v>543</v>
      </c>
      <c r="G2180" s="3075" t="s">
        <v>523</v>
      </c>
      <c r="H2180" s="3075">
        <v>0</v>
      </c>
      <c r="I2180" s="3075">
        <v>0</v>
      </c>
      <c r="J2180" s="3075">
        <v>0</v>
      </c>
      <c r="K2180" s="3075">
        <v>3</v>
      </c>
      <c r="L2180" s="3075">
        <v>2</v>
      </c>
      <c r="M2180" s="3075">
        <v>2</v>
      </c>
      <c r="N2180" s="3075">
        <v>2</v>
      </c>
      <c r="O2180" s="3075">
        <v>7</v>
      </c>
      <c r="P2180" s="3075">
        <v>7</v>
      </c>
      <c r="Q2180" s="3075">
        <v>0</v>
      </c>
      <c r="R2180" s="3075">
        <v>0</v>
      </c>
      <c r="S2180" s="3075">
        <v>0</v>
      </c>
      <c r="T2180" s="3075">
        <v>0</v>
      </c>
      <c r="U2180" s="3075">
        <v>0</v>
      </c>
      <c r="V2180" s="3075">
        <v>0</v>
      </c>
      <c r="W2180" s="3075">
        <v>0</v>
      </c>
      <c r="X2180" s="3075">
        <v>0</v>
      </c>
      <c r="Y2180" s="3075">
        <v>0</v>
      </c>
      <c r="Z2180" s="3075">
        <v>0</v>
      </c>
      <c r="AA2180" s="3075">
        <v>1</v>
      </c>
      <c r="AB2180" s="3075">
        <v>1</v>
      </c>
      <c r="AC2180" s="3075">
        <v>0</v>
      </c>
      <c r="AD2180" s="3075">
        <v>0</v>
      </c>
      <c r="AE2180" s="3075">
        <v>5</v>
      </c>
      <c r="AF2180" s="3075">
        <v>5</v>
      </c>
      <c r="AG2180" s="3075">
        <v>10</v>
      </c>
      <c r="AH2180" s="3075">
        <v>10</v>
      </c>
      <c r="AI2180" s="3075">
        <v>0</v>
      </c>
      <c r="AJ2180" s="3075">
        <v>0</v>
      </c>
      <c r="AK2180" s="3075">
        <v>0</v>
      </c>
      <c r="AL2180" s="3075">
        <v>0</v>
      </c>
      <c r="AM218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557823129251706</v>
      </c>
      <c r="AN2180" s="386">
        <f t="shared" si="544"/>
        <v>0</v>
      </c>
      <c r="AO2180" s="252">
        <f t="shared" si="545"/>
        <v>0</v>
      </c>
      <c r="AP2180" s="465">
        <f>+IF(L2180=1,1,0)*IF(VLOOKUP(G2180,Tab_odbory[],7,FALSE)=-1,VLOOKUP(I2180,Tab_predmety[],4,FALSE),OR(VLOOKUP(G2180,Tab_odbory[],7,FALSE),(IF(H2180=0,0,VLOOKUP(H2180,Tab_odbory[],7,FALSE)&gt;0))))*IF(AM2180&gt;=K_KAP,1,0)*(+Q2180+S2180+U2180+W2180+Y2180+AA2180+AC2180+AE2180+AG2180+AI2180+AK2180)*IF(J2180&gt;0,0.5,1)</f>
        <v>0</v>
      </c>
      <c r="AQ2180" s="188">
        <f>+IF(L2180=1,1,0)*IF(VLOOKUP(G2180,Tab_odbory[],8,FALSE)=-1,VLOOKUP(I2180,Tab_predmety[],5,FALSE),VLOOKUP(G2180,Tab_odbory[],8,FALSE))*IF(AM2180&gt;=K_KAP,1,0)*AN2180</f>
        <v>0</v>
      </c>
      <c r="AR2180" s="176">
        <f t="shared" si="546"/>
        <v>0</v>
      </c>
      <c r="AS2180" s="176">
        <f>+T5studenti[[#This Row],[2023]]-T5studenti[[#This Row],[2023 pay]]</f>
        <v>0</v>
      </c>
      <c r="AT2180" s="176">
        <f>+T5studenti[[#This Row],[2022]]+T5studenti[[#This Row],[2021]]-T5studenti[[#This Row],[2021 pay]]-T5studenti[[#This Row],[2022 pay]]</f>
        <v>0</v>
      </c>
      <c r="AU218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80" s="294">
        <f t="shared" si="547"/>
        <v>0</v>
      </c>
      <c r="AW2180" s="294">
        <f t="shared" si="548"/>
        <v>0</v>
      </c>
      <c r="AX2180" s="384">
        <f t="shared" si="549"/>
        <v>0</v>
      </c>
      <c r="AY2180" s="176">
        <v>1</v>
      </c>
      <c r="AZ218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0" s="176">
        <f>+T5studenti[[#This Row],[PPS_lv1]]*T5studenti[[#This Row],[KO]]*T5studenti[[#This Row],[KAP]]</f>
        <v>0</v>
      </c>
      <c r="BD2180" s="176">
        <f>+T5studenti[[#This Row],[PPS_lv2]]*T5studenti[[#This Row],[KO]]*T5studenti[[#This Row],[KAP]]</f>
        <v>0</v>
      </c>
      <c r="BE2180" s="176">
        <f>+T5studenti[[#This Row],[PPS_lv3]]*T5studenti[[#This Row],[KO]]*T5studenti[[#This Row],[KAP]]</f>
        <v>0</v>
      </c>
      <c r="BF2180" s="1536">
        <f t="shared" si="550"/>
        <v>0</v>
      </c>
      <c r="BG2180" s="176">
        <f t="shared" si="551"/>
        <v>0</v>
      </c>
      <c r="BH2180" s="176">
        <f t="shared" si="552"/>
        <v>0</v>
      </c>
      <c r="BI2180" s="1537">
        <f t="shared" si="553"/>
        <v>16</v>
      </c>
      <c r="BJ2180" s="179">
        <f t="shared" si="554"/>
        <v>0</v>
      </c>
      <c r="BK2180" s="882" t="str">
        <f t="shared" si="555"/>
        <v>UCM</v>
      </c>
      <c r="BL2180" s="176">
        <f t="shared" si="556"/>
        <v>0</v>
      </c>
      <c r="BM2180" s="176">
        <f t="shared" si="557"/>
        <v>16</v>
      </c>
      <c r="BN2180" s="176">
        <f t="shared" si="558"/>
        <v>0</v>
      </c>
      <c r="BO2180" s="176">
        <f t="shared" si="559"/>
        <v>0</v>
      </c>
    </row>
    <row r="2181" spans="1:67" ht="14.25" customHeight="1">
      <c r="A2181" s="3075">
        <v>720000000</v>
      </c>
      <c r="B2181" s="3075">
        <v>720010000</v>
      </c>
      <c r="C2181" s="3075">
        <v>101001</v>
      </c>
      <c r="D2181" s="3075" t="s">
        <v>536</v>
      </c>
      <c r="E2181" s="3075" t="s">
        <v>542</v>
      </c>
      <c r="F2181" s="3075" t="s">
        <v>554</v>
      </c>
      <c r="G2181" s="3075" t="s">
        <v>523</v>
      </c>
      <c r="H2181" s="3075">
        <v>0</v>
      </c>
      <c r="I2181" s="3075">
        <v>0</v>
      </c>
      <c r="J2181" s="3075">
        <v>0</v>
      </c>
      <c r="K2181" s="3075">
        <v>3</v>
      </c>
      <c r="L2181" s="3075">
        <v>2</v>
      </c>
      <c r="M2181" s="3075">
        <v>2</v>
      </c>
      <c r="N2181" s="3075">
        <v>2</v>
      </c>
      <c r="O2181" s="3075">
        <v>7</v>
      </c>
      <c r="P2181" s="3075">
        <v>7</v>
      </c>
      <c r="Q2181" s="3075">
        <v>0</v>
      </c>
      <c r="R2181" s="3075">
        <v>0</v>
      </c>
      <c r="S2181" s="3075">
        <v>0</v>
      </c>
      <c r="T2181" s="3075">
        <v>0</v>
      </c>
      <c r="U2181" s="3075">
        <v>0</v>
      </c>
      <c r="V2181" s="3075">
        <v>0</v>
      </c>
      <c r="W2181" s="3075">
        <v>0</v>
      </c>
      <c r="X2181" s="3075">
        <v>0</v>
      </c>
      <c r="Y2181" s="3075">
        <v>0</v>
      </c>
      <c r="Z2181" s="3075">
        <v>0</v>
      </c>
      <c r="AA2181" s="3075">
        <v>0</v>
      </c>
      <c r="AB2181" s="3075">
        <v>0</v>
      </c>
      <c r="AC2181" s="3075">
        <v>0</v>
      </c>
      <c r="AD2181" s="3075">
        <v>0</v>
      </c>
      <c r="AE2181" s="3075">
        <v>3</v>
      </c>
      <c r="AF2181" s="3075">
        <v>3</v>
      </c>
      <c r="AG2181" s="3075">
        <v>0</v>
      </c>
      <c r="AH2181" s="3075">
        <v>0</v>
      </c>
      <c r="AI2181" s="3075">
        <v>0</v>
      </c>
      <c r="AJ2181" s="3075">
        <v>0</v>
      </c>
      <c r="AK2181" s="3075">
        <v>0</v>
      </c>
      <c r="AL2181" s="3075">
        <v>0</v>
      </c>
      <c r="AM218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557823129251706</v>
      </c>
      <c r="AN2181" s="386">
        <f t="shared" si="544"/>
        <v>0</v>
      </c>
      <c r="AO2181" s="252">
        <f t="shared" si="545"/>
        <v>0</v>
      </c>
      <c r="AP2181" s="465">
        <f>+IF(L2181=1,1,0)*IF(VLOOKUP(G2181,Tab_odbory[],7,FALSE)=-1,VLOOKUP(I2181,Tab_predmety[],4,FALSE),OR(VLOOKUP(G2181,Tab_odbory[],7,FALSE),(IF(H2181=0,0,VLOOKUP(H2181,Tab_odbory[],7,FALSE)&gt;0))))*IF(AM2181&gt;=K_KAP,1,0)*(+Q2181+S2181+U2181+W2181+Y2181+AA2181+AC2181+AE2181+AG2181+AI2181+AK2181)*IF(J2181&gt;0,0.5,1)</f>
        <v>0</v>
      </c>
      <c r="AQ2181" s="188">
        <f>+IF(L2181=1,1,0)*IF(VLOOKUP(G2181,Tab_odbory[],8,FALSE)=-1,VLOOKUP(I2181,Tab_predmety[],5,FALSE),VLOOKUP(G2181,Tab_odbory[],8,FALSE))*IF(AM2181&gt;=K_KAP,1,0)*AN2181</f>
        <v>0</v>
      </c>
      <c r="AR2181" s="176">
        <f t="shared" si="546"/>
        <v>0</v>
      </c>
      <c r="AS2181" s="176">
        <f>+T5studenti[[#This Row],[2023]]-T5studenti[[#This Row],[2023 pay]]</f>
        <v>0</v>
      </c>
      <c r="AT2181" s="176">
        <f>+T5studenti[[#This Row],[2022]]+T5studenti[[#This Row],[2021]]-T5studenti[[#This Row],[2021 pay]]-T5studenti[[#This Row],[2022 pay]]</f>
        <v>0</v>
      </c>
      <c r="AU218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81" s="294">
        <f t="shared" si="547"/>
        <v>0</v>
      </c>
      <c r="AW2181" s="294">
        <f t="shared" si="548"/>
        <v>0</v>
      </c>
      <c r="AX2181" s="384">
        <f t="shared" si="549"/>
        <v>0</v>
      </c>
      <c r="AY2181" s="176">
        <v>1</v>
      </c>
      <c r="AZ218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1" s="176">
        <f>+T5studenti[[#This Row],[PPS_lv1]]*T5studenti[[#This Row],[KO]]*T5studenti[[#This Row],[KAP]]</f>
        <v>0</v>
      </c>
      <c r="BD2181" s="176">
        <f>+T5studenti[[#This Row],[PPS_lv2]]*T5studenti[[#This Row],[KO]]*T5studenti[[#This Row],[KAP]]</f>
        <v>0</v>
      </c>
      <c r="BE2181" s="176">
        <f>+T5studenti[[#This Row],[PPS_lv3]]*T5studenti[[#This Row],[KO]]*T5studenti[[#This Row],[KAP]]</f>
        <v>0</v>
      </c>
      <c r="BF2181" s="1536">
        <f t="shared" si="550"/>
        <v>0</v>
      </c>
      <c r="BG2181" s="176">
        <f t="shared" si="551"/>
        <v>0</v>
      </c>
      <c r="BH2181" s="176">
        <f t="shared" si="552"/>
        <v>0</v>
      </c>
      <c r="BI2181" s="1537">
        <f t="shared" si="553"/>
        <v>3</v>
      </c>
      <c r="BJ2181" s="179">
        <f t="shared" si="554"/>
        <v>0</v>
      </c>
      <c r="BK2181" s="882" t="str">
        <f t="shared" si="555"/>
        <v>UCM</v>
      </c>
      <c r="BL2181" s="176">
        <f t="shared" si="556"/>
        <v>0</v>
      </c>
      <c r="BM2181" s="176">
        <f t="shared" si="557"/>
        <v>3</v>
      </c>
      <c r="BN2181" s="176">
        <f t="shared" si="558"/>
        <v>0</v>
      </c>
      <c r="BO2181" s="176">
        <f t="shared" si="559"/>
        <v>0</v>
      </c>
    </row>
    <row r="2182" spans="1:67" ht="14.25" customHeight="1">
      <c r="A2182" s="3075">
        <v>720000000</v>
      </c>
      <c r="B2182" s="3075">
        <v>720010000</v>
      </c>
      <c r="C2182" s="3075">
        <v>107061</v>
      </c>
      <c r="D2182" s="3075" t="s">
        <v>536</v>
      </c>
      <c r="E2182" s="3075" t="s">
        <v>542</v>
      </c>
      <c r="F2182" s="3075" t="s">
        <v>543</v>
      </c>
      <c r="G2182" s="3075" t="s">
        <v>523</v>
      </c>
      <c r="H2182" s="3075">
        <v>0</v>
      </c>
      <c r="I2182" s="3075">
        <v>0</v>
      </c>
      <c r="J2182" s="3075">
        <v>0</v>
      </c>
      <c r="K2182" s="3075">
        <v>2</v>
      </c>
      <c r="L2182" s="3075">
        <v>1</v>
      </c>
      <c r="M2182" s="3075">
        <v>2</v>
      </c>
      <c r="N2182" s="3075">
        <v>2</v>
      </c>
      <c r="O2182" s="3075">
        <v>7</v>
      </c>
      <c r="P2182" s="3075">
        <v>7</v>
      </c>
      <c r="Q2182" s="3075">
        <v>0</v>
      </c>
      <c r="R2182" s="3075">
        <v>0</v>
      </c>
      <c r="S2182" s="3075">
        <v>0</v>
      </c>
      <c r="T2182" s="3075">
        <v>0</v>
      </c>
      <c r="U2182" s="3075">
        <v>0</v>
      </c>
      <c r="V2182" s="3075">
        <v>0</v>
      </c>
      <c r="W2182" s="3075">
        <v>0</v>
      </c>
      <c r="X2182" s="3075">
        <v>0</v>
      </c>
      <c r="Y2182" s="3075">
        <v>0</v>
      </c>
      <c r="Z2182" s="3075">
        <v>0</v>
      </c>
      <c r="AA2182" s="3075">
        <v>0</v>
      </c>
      <c r="AB2182" s="3075">
        <v>0</v>
      </c>
      <c r="AC2182" s="3075">
        <v>0</v>
      </c>
      <c r="AD2182" s="3075">
        <v>0</v>
      </c>
      <c r="AE2182" s="3075">
        <v>2</v>
      </c>
      <c r="AF2182" s="3075">
        <v>2</v>
      </c>
      <c r="AG2182" s="3075">
        <v>8</v>
      </c>
      <c r="AH2182" s="3075">
        <v>7</v>
      </c>
      <c r="AI2182" s="3075">
        <v>58</v>
      </c>
      <c r="AJ2182" s="3075">
        <v>0</v>
      </c>
      <c r="AK2182" s="3075">
        <v>64</v>
      </c>
      <c r="AL2182" s="3075">
        <v>0</v>
      </c>
      <c r="AM218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33333333333328</v>
      </c>
      <c r="AN2182" s="386">
        <f t="shared" si="544"/>
        <v>123</v>
      </c>
      <c r="AO2182" s="252">
        <f t="shared" si="545"/>
        <v>132</v>
      </c>
      <c r="AP2182" s="465">
        <f>+IF(L2182=1,1,0)*IF(VLOOKUP(G2182,Tab_odbory[],7,FALSE)=-1,VLOOKUP(I2182,Tab_predmety[],4,FALSE),OR(VLOOKUP(G2182,Tab_odbory[],7,FALSE),(IF(H2182=0,0,VLOOKUP(H2182,Tab_odbory[],7,FALSE)&gt;0))))*IF(AM2182&gt;=K_KAP,1,0)*(+Q2182+S2182+U2182+W2182+Y2182+AA2182+AC2182+AE2182+AG2182+AI2182+AK2182)*IF(J2182&gt;0,0.5,1)</f>
        <v>0</v>
      </c>
      <c r="AQ2182" s="188">
        <f>+IF(L2182=1,1,0)*IF(VLOOKUP(G2182,Tab_odbory[],8,FALSE)=-1,VLOOKUP(I2182,Tab_predmety[],5,FALSE),VLOOKUP(G2182,Tab_odbory[],8,FALSE))*IF(AM2182&gt;=K_KAP,1,0)*AN2182</f>
        <v>0</v>
      </c>
      <c r="AR2182" s="176">
        <f t="shared" si="546"/>
        <v>123</v>
      </c>
      <c r="AS2182" s="176">
        <f>+T5studenti[[#This Row],[2023]]-T5studenti[[#This Row],[2023 pay]]</f>
        <v>64</v>
      </c>
      <c r="AT2182" s="176">
        <f>+T5studenti[[#This Row],[2022]]+T5studenti[[#This Row],[2021]]-T5studenti[[#This Row],[2021 pay]]-T5studenti[[#This Row],[2022 pay]]</f>
        <v>59</v>
      </c>
      <c r="AU218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82" s="294">
        <f t="shared" si="547"/>
        <v>1</v>
      </c>
      <c r="AW2182" s="294">
        <f t="shared" si="548"/>
        <v>1</v>
      </c>
      <c r="AX2182" s="384">
        <f t="shared" si="549"/>
        <v>1</v>
      </c>
      <c r="AY2182" s="176">
        <v>1</v>
      </c>
      <c r="AZ218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3</v>
      </c>
      <c r="BB218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2" s="176">
        <f>+T5studenti[[#This Row],[PPS_lv1]]*T5studenti[[#This Row],[KO]]*T5studenti[[#This Row],[KAP]]</f>
        <v>0</v>
      </c>
      <c r="BD2182" s="176">
        <f>+T5studenti[[#This Row],[PPS_lv2]]*T5studenti[[#This Row],[KO]]*T5studenti[[#This Row],[KAP]]</f>
        <v>120.94999999999999</v>
      </c>
      <c r="BE2182" s="176">
        <f>+T5studenti[[#This Row],[PPS_lv3]]*T5studenti[[#This Row],[KO]]*T5studenti[[#This Row],[KAP]]</f>
        <v>0</v>
      </c>
      <c r="BF2182" s="1536">
        <f t="shared" si="550"/>
        <v>123</v>
      </c>
      <c r="BG2182" s="176">
        <f t="shared" si="551"/>
        <v>123</v>
      </c>
      <c r="BH2182" s="176">
        <f t="shared" si="552"/>
        <v>120.94999999999999</v>
      </c>
      <c r="BI2182" s="1537">
        <f t="shared" si="553"/>
        <v>132</v>
      </c>
      <c r="BJ2182" s="179">
        <f t="shared" si="554"/>
        <v>0</v>
      </c>
      <c r="BK2182" s="882" t="str">
        <f t="shared" si="555"/>
        <v>UCM</v>
      </c>
      <c r="BL2182" s="176">
        <f t="shared" si="556"/>
        <v>62.93333333333333</v>
      </c>
      <c r="BM2182" s="176">
        <f t="shared" si="557"/>
        <v>9</v>
      </c>
      <c r="BN2182" s="176">
        <f t="shared" si="558"/>
        <v>123</v>
      </c>
      <c r="BO2182" s="176">
        <f t="shared" si="559"/>
        <v>132</v>
      </c>
    </row>
    <row r="2183" spans="1:67" ht="14.25" customHeight="1">
      <c r="A2183" s="3075">
        <v>720000000</v>
      </c>
      <c r="B2183" s="3075">
        <v>720010000</v>
      </c>
      <c r="C2183" s="3075">
        <v>107071</v>
      </c>
      <c r="D2183" s="3075" t="s">
        <v>536</v>
      </c>
      <c r="E2183" s="3075" t="s">
        <v>542</v>
      </c>
      <c r="F2183" s="3075" t="s">
        <v>552</v>
      </c>
      <c r="G2183" s="3075" t="s">
        <v>523</v>
      </c>
      <c r="H2183" s="3075">
        <v>0</v>
      </c>
      <c r="I2183" s="3075">
        <v>0</v>
      </c>
      <c r="J2183" s="3075">
        <v>0</v>
      </c>
      <c r="K2183" s="3075">
        <v>2</v>
      </c>
      <c r="L2183" s="3075">
        <v>1</v>
      </c>
      <c r="M2183" s="3075">
        <v>2</v>
      </c>
      <c r="N2183" s="3075">
        <v>2</v>
      </c>
      <c r="O2183" s="3075">
        <v>7</v>
      </c>
      <c r="P2183" s="3075">
        <v>7</v>
      </c>
      <c r="Q2183" s="3075">
        <v>0</v>
      </c>
      <c r="R2183" s="3075">
        <v>0</v>
      </c>
      <c r="S2183" s="3075">
        <v>0</v>
      </c>
      <c r="T2183" s="3075">
        <v>0</v>
      </c>
      <c r="U2183" s="3075">
        <v>0</v>
      </c>
      <c r="V2183" s="3075">
        <v>0</v>
      </c>
      <c r="W2183" s="3075">
        <v>0</v>
      </c>
      <c r="X2183" s="3075">
        <v>0</v>
      </c>
      <c r="Y2183" s="3075">
        <v>0</v>
      </c>
      <c r="Z2183" s="3075">
        <v>0</v>
      </c>
      <c r="AA2183" s="3075">
        <v>0</v>
      </c>
      <c r="AB2183" s="3075">
        <v>0</v>
      </c>
      <c r="AC2183" s="3075">
        <v>0</v>
      </c>
      <c r="AD2183" s="3075">
        <v>0</v>
      </c>
      <c r="AE2183" s="3075">
        <v>3</v>
      </c>
      <c r="AF2183" s="3075">
        <v>3</v>
      </c>
      <c r="AG2183" s="3075">
        <v>10</v>
      </c>
      <c r="AH2183" s="3075">
        <v>9</v>
      </c>
      <c r="AI2183" s="3075">
        <v>59</v>
      </c>
      <c r="AJ2183" s="3075">
        <v>1</v>
      </c>
      <c r="AK2183" s="3075">
        <v>75</v>
      </c>
      <c r="AL2183" s="3075">
        <v>0</v>
      </c>
      <c r="AM218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161290322580649</v>
      </c>
      <c r="AN2183" s="386">
        <f t="shared" si="544"/>
        <v>134</v>
      </c>
      <c r="AO2183" s="252">
        <f t="shared" si="545"/>
        <v>147</v>
      </c>
      <c r="AP2183" s="465">
        <f>+IF(L2183=1,1,0)*IF(VLOOKUP(G2183,Tab_odbory[],7,FALSE)=-1,VLOOKUP(I2183,Tab_predmety[],4,FALSE),OR(VLOOKUP(G2183,Tab_odbory[],7,FALSE),(IF(H2183=0,0,VLOOKUP(H2183,Tab_odbory[],7,FALSE)&gt;0))))*IF(AM2183&gt;=K_KAP,1,0)*(+Q2183+S2183+U2183+W2183+Y2183+AA2183+AC2183+AE2183+AG2183+AI2183+AK2183)*IF(J2183&gt;0,0.5,1)</f>
        <v>0</v>
      </c>
      <c r="AQ2183" s="188">
        <f>+IF(L2183=1,1,0)*IF(VLOOKUP(G2183,Tab_odbory[],8,FALSE)=-1,VLOOKUP(I2183,Tab_predmety[],5,FALSE),VLOOKUP(G2183,Tab_odbory[],8,FALSE))*IF(AM2183&gt;=K_KAP,1,0)*AN2183</f>
        <v>0</v>
      </c>
      <c r="AR2183" s="176">
        <f t="shared" si="546"/>
        <v>134</v>
      </c>
      <c r="AS2183" s="176">
        <f>+T5studenti[[#This Row],[2023]]-T5studenti[[#This Row],[2023 pay]]</f>
        <v>75</v>
      </c>
      <c r="AT2183" s="176">
        <f>+T5studenti[[#This Row],[2022]]+T5studenti[[#This Row],[2021]]-T5studenti[[#This Row],[2021 pay]]-T5studenti[[#This Row],[2022 pay]]</f>
        <v>59</v>
      </c>
      <c r="AU218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83" s="294">
        <f t="shared" si="547"/>
        <v>1</v>
      </c>
      <c r="AW2183" s="294">
        <f t="shared" si="548"/>
        <v>1</v>
      </c>
      <c r="AX2183" s="384">
        <f t="shared" si="549"/>
        <v>1</v>
      </c>
      <c r="AY2183" s="176">
        <v>1</v>
      </c>
      <c r="AZ218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4</v>
      </c>
      <c r="BB218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3" s="176">
        <f>+T5studenti[[#This Row],[PPS_lv1]]*T5studenti[[#This Row],[KO]]*T5studenti[[#This Row],[KAP]]</f>
        <v>0</v>
      </c>
      <c r="BD2183" s="176">
        <f>+T5studenti[[#This Row],[PPS_lv2]]*T5studenti[[#This Row],[KO]]*T5studenti[[#This Row],[KAP]]</f>
        <v>127.51612903225806</v>
      </c>
      <c r="BE2183" s="176">
        <f>+T5studenti[[#This Row],[PPS_lv3]]*T5studenti[[#This Row],[KO]]*T5studenti[[#This Row],[KAP]]</f>
        <v>0</v>
      </c>
      <c r="BF2183" s="1536">
        <f t="shared" si="550"/>
        <v>134</v>
      </c>
      <c r="BG2183" s="176">
        <f t="shared" si="551"/>
        <v>134</v>
      </c>
      <c r="BH2183" s="176">
        <f t="shared" si="552"/>
        <v>127.51612903225806</v>
      </c>
      <c r="BI2183" s="1537">
        <f t="shared" si="553"/>
        <v>147</v>
      </c>
      <c r="BJ2183" s="179">
        <f t="shared" si="554"/>
        <v>0</v>
      </c>
      <c r="BK2183" s="882" t="str">
        <f t="shared" si="555"/>
        <v>UCM</v>
      </c>
      <c r="BL2183" s="176">
        <f t="shared" si="556"/>
        <v>71.370967741935488</v>
      </c>
      <c r="BM2183" s="176">
        <f t="shared" si="557"/>
        <v>13</v>
      </c>
      <c r="BN2183" s="176">
        <f t="shared" si="558"/>
        <v>134</v>
      </c>
      <c r="BO2183" s="176">
        <f t="shared" si="559"/>
        <v>147</v>
      </c>
    </row>
    <row r="2184" spans="1:67" ht="14.25" customHeight="1">
      <c r="A2184" s="3075">
        <v>720000000</v>
      </c>
      <c r="B2184" s="3075">
        <v>720010000</v>
      </c>
      <c r="C2184" s="3075">
        <v>101000</v>
      </c>
      <c r="D2184" s="3075" t="s">
        <v>536</v>
      </c>
      <c r="E2184" s="3075" t="s">
        <v>542</v>
      </c>
      <c r="F2184" s="3075" t="s">
        <v>554</v>
      </c>
      <c r="G2184" s="3075" t="s">
        <v>523</v>
      </c>
      <c r="H2184" s="3075">
        <v>0</v>
      </c>
      <c r="I2184" s="3075">
        <v>0</v>
      </c>
      <c r="J2184" s="3075">
        <v>0</v>
      </c>
      <c r="K2184" s="3075">
        <v>2</v>
      </c>
      <c r="L2184" s="3075">
        <v>1</v>
      </c>
      <c r="M2184" s="3075">
        <v>2</v>
      </c>
      <c r="N2184" s="3075">
        <v>2</v>
      </c>
      <c r="O2184" s="3075">
        <v>7</v>
      </c>
      <c r="P2184" s="3075">
        <v>7</v>
      </c>
      <c r="Q2184" s="3075">
        <v>0</v>
      </c>
      <c r="R2184" s="3075">
        <v>0</v>
      </c>
      <c r="S2184" s="3075">
        <v>0</v>
      </c>
      <c r="T2184" s="3075">
        <v>0</v>
      </c>
      <c r="U2184" s="3075">
        <v>0</v>
      </c>
      <c r="V2184" s="3075">
        <v>0</v>
      </c>
      <c r="W2184" s="3075">
        <v>0</v>
      </c>
      <c r="X2184" s="3075">
        <v>0</v>
      </c>
      <c r="Y2184" s="3075">
        <v>0</v>
      </c>
      <c r="Z2184" s="3075">
        <v>0</v>
      </c>
      <c r="AA2184" s="3075">
        <v>0</v>
      </c>
      <c r="AB2184" s="3075">
        <v>0</v>
      </c>
      <c r="AC2184" s="3075">
        <v>0</v>
      </c>
      <c r="AD2184" s="3075">
        <v>0</v>
      </c>
      <c r="AE2184" s="3075">
        <v>1</v>
      </c>
      <c r="AF2184" s="3075">
        <v>1</v>
      </c>
      <c r="AG2184" s="3075">
        <v>2</v>
      </c>
      <c r="AH2184" s="3075">
        <v>2</v>
      </c>
      <c r="AI2184" s="3075">
        <v>35</v>
      </c>
      <c r="AJ2184" s="3075">
        <v>0</v>
      </c>
      <c r="AK2184" s="3075">
        <v>42</v>
      </c>
      <c r="AL2184" s="3075">
        <v>0</v>
      </c>
      <c r="AM218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2184" s="386">
        <f t="shared" si="544"/>
        <v>77</v>
      </c>
      <c r="AO2184" s="252">
        <f t="shared" si="545"/>
        <v>80</v>
      </c>
      <c r="AP2184" s="465">
        <f>+IF(L2184=1,1,0)*IF(VLOOKUP(G2184,Tab_odbory[],7,FALSE)=-1,VLOOKUP(I2184,Tab_predmety[],4,FALSE),OR(VLOOKUP(G2184,Tab_odbory[],7,FALSE),(IF(H2184=0,0,VLOOKUP(H2184,Tab_odbory[],7,FALSE)&gt;0))))*IF(AM2184&gt;=K_KAP,1,0)*(+Q2184+S2184+U2184+W2184+Y2184+AA2184+AC2184+AE2184+AG2184+AI2184+AK2184)*IF(J2184&gt;0,0.5,1)</f>
        <v>0</v>
      </c>
      <c r="AQ2184" s="188">
        <f>+IF(L2184=1,1,0)*IF(VLOOKUP(G2184,Tab_odbory[],8,FALSE)=-1,VLOOKUP(I2184,Tab_predmety[],5,FALSE),VLOOKUP(G2184,Tab_odbory[],8,FALSE))*IF(AM2184&gt;=K_KAP,1,0)*AN2184</f>
        <v>0</v>
      </c>
      <c r="AR2184" s="176">
        <f t="shared" si="546"/>
        <v>77</v>
      </c>
      <c r="AS2184" s="176">
        <f>+T5studenti[[#This Row],[2023]]-T5studenti[[#This Row],[2023 pay]]</f>
        <v>42</v>
      </c>
      <c r="AT2184" s="176">
        <f>+T5studenti[[#This Row],[2022]]+T5studenti[[#This Row],[2021]]-T5studenti[[#This Row],[2021 pay]]-T5studenti[[#This Row],[2022 pay]]</f>
        <v>35</v>
      </c>
      <c r="AU218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84" s="294">
        <f t="shared" si="547"/>
        <v>1</v>
      </c>
      <c r="AW2184" s="294">
        <f t="shared" si="548"/>
        <v>1</v>
      </c>
      <c r="AX2184" s="384">
        <f t="shared" si="549"/>
        <v>1</v>
      </c>
      <c r="AY2184" s="176">
        <v>1</v>
      </c>
      <c r="AZ218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7</v>
      </c>
      <c r="BB218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4" s="176">
        <f>+T5studenti[[#This Row],[PPS_lv1]]*T5studenti[[#This Row],[KO]]*T5studenti[[#This Row],[KAP]]</f>
        <v>0</v>
      </c>
      <c r="BD2184" s="176">
        <f>+T5studenti[[#This Row],[PPS_lv2]]*T5studenti[[#This Row],[KO]]*T5studenti[[#This Row],[KAP]]</f>
        <v>61.6</v>
      </c>
      <c r="BE2184" s="176">
        <f>+T5studenti[[#This Row],[PPS_lv3]]*T5studenti[[#This Row],[KO]]*T5studenti[[#This Row],[KAP]]</f>
        <v>0</v>
      </c>
      <c r="BF2184" s="1536">
        <f t="shared" si="550"/>
        <v>77</v>
      </c>
      <c r="BG2184" s="176">
        <f t="shared" si="551"/>
        <v>77</v>
      </c>
      <c r="BH2184" s="176">
        <f t="shared" si="552"/>
        <v>61.6</v>
      </c>
      <c r="BI2184" s="1537">
        <f t="shared" si="553"/>
        <v>80</v>
      </c>
      <c r="BJ2184" s="179">
        <f t="shared" si="554"/>
        <v>0</v>
      </c>
      <c r="BK2184" s="882" t="str">
        <f t="shared" si="555"/>
        <v>UCM</v>
      </c>
      <c r="BL2184" s="176">
        <f t="shared" si="556"/>
        <v>33.6</v>
      </c>
      <c r="BM2184" s="176">
        <f t="shared" si="557"/>
        <v>3</v>
      </c>
      <c r="BN2184" s="176">
        <f t="shared" si="558"/>
        <v>77</v>
      </c>
      <c r="BO2184" s="176">
        <f t="shared" si="559"/>
        <v>80</v>
      </c>
    </row>
    <row r="2185" spans="1:67" ht="14.25" customHeight="1">
      <c r="A2185" s="3075">
        <v>720000000</v>
      </c>
      <c r="B2185" s="3075">
        <v>720030000</v>
      </c>
      <c r="C2185" s="3075">
        <v>107052</v>
      </c>
      <c r="D2185" s="3075" t="s">
        <v>536</v>
      </c>
      <c r="E2185" s="3075" t="s">
        <v>444</v>
      </c>
      <c r="F2185" s="3075" t="s">
        <v>894</v>
      </c>
      <c r="G2185" s="3075" t="s">
        <v>538</v>
      </c>
      <c r="H2185" s="3075">
        <v>0</v>
      </c>
      <c r="I2185" s="3075">
        <v>0</v>
      </c>
      <c r="J2185" s="3075">
        <v>0</v>
      </c>
      <c r="K2185" s="3075">
        <v>4</v>
      </c>
      <c r="L2185" s="3075">
        <v>2</v>
      </c>
      <c r="M2185" s="3075">
        <v>1</v>
      </c>
      <c r="N2185" s="3075">
        <v>1</v>
      </c>
      <c r="O2185" s="3075">
        <v>9</v>
      </c>
      <c r="P2185" s="3075">
        <v>9</v>
      </c>
      <c r="Q2185" s="3075">
        <v>0</v>
      </c>
      <c r="R2185" s="3075">
        <v>0</v>
      </c>
      <c r="S2185" s="3075">
        <v>0</v>
      </c>
      <c r="T2185" s="3075">
        <v>0</v>
      </c>
      <c r="U2185" s="3075">
        <v>0</v>
      </c>
      <c r="V2185" s="3075">
        <v>0</v>
      </c>
      <c r="W2185" s="3075">
        <v>0</v>
      </c>
      <c r="X2185" s="3075">
        <v>0</v>
      </c>
      <c r="Y2185" s="3075">
        <v>0</v>
      </c>
      <c r="Z2185" s="3075">
        <v>0</v>
      </c>
      <c r="AA2185" s="3075">
        <v>0</v>
      </c>
      <c r="AB2185" s="3075">
        <v>0</v>
      </c>
      <c r="AC2185" s="3075">
        <v>0</v>
      </c>
      <c r="AD2185" s="3075">
        <v>0</v>
      </c>
      <c r="AE2185" s="3075">
        <v>9</v>
      </c>
      <c r="AF2185" s="3075">
        <v>9</v>
      </c>
      <c r="AG2185" s="3075">
        <v>3</v>
      </c>
      <c r="AH2185" s="3075">
        <v>3</v>
      </c>
      <c r="AI2185" s="3075">
        <v>0</v>
      </c>
      <c r="AJ2185" s="3075">
        <v>0</v>
      </c>
      <c r="AK2185" s="3075">
        <v>0</v>
      </c>
      <c r="AL2185" s="3075">
        <v>0</v>
      </c>
      <c r="AM218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55555555555556</v>
      </c>
      <c r="AN2185" s="386">
        <f t="shared" si="544"/>
        <v>0</v>
      </c>
      <c r="AO2185" s="252">
        <f t="shared" si="545"/>
        <v>0</v>
      </c>
      <c r="AP2185" s="465">
        <f>+IF(L2185=1,1,0)*IF(VLOOKUP(G2185,Tab_odbory[],7,FALSE)=-1,VLOOKUP(I2185,Tab_predmety[],4,FALSE),OR(VLOOKUP(G2185,Tab_odbory[],7,FALSE),(IF(H2185=0,0,VLOOKUP(H2185,Tab_odbory[],7,FALSE)&gt;0))))*IF(AM2185&gt;=K_KAP,1,0)*(+Q2185+S2185+U2185+W2185+Y2185+AA2185+AC2185+AE2185+AG2185+AI2185+AK2185)*IF(J2185&gt;0,0.5,1)</f>
        <v>0</v>
      </c>
      <c r="AQ2185" s="188">
        <f>+IF(L2185=1,1,0)*IF(VLOOKUP(G2185,Tab_odbory[],8,FALSE)=-1,VLOOKUP(I2185,Tab_predmety[],5,FALSE),VLOOKUP(G2185,Tab_odbory[],8,FALSE))*IF(AM2185&gt;=K_KAP,1,0)*AN2185</f>
        <v>0</v>
      </c>
      <c r="AR2185" s="176">
        <f t="shared" si="546"/>
        <v>0</v>
      </c>
      <c r="AS2185" s="176">
        <f>+T5studenti[[#This Row],[2023]]-T5studenti[[#This Row],[2023 pay]]</f>
        <v>0</v>
      </c>
      <c r="AT2185" s="176">
        <f>+T5studenti[[#This Row],[2022]]+T5studenti[[#This Row],[2021]]-T5studenti[[#This Row],[2021 pay]]-T5studenti[[#This Row],[2022 pay]]</f>
        <v>0</v>
      </c>
      <c r="AU218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85" s="294">
        <f t="shared" si="547"/>
        <v>0</v>
      </c>
      <c r="AW2185" s="294">
        <f t="shared" si="548"/>
        <v>0</v>
      </c>
      <c r="AX2185" s="384">
        <f t="shared" si="549"/>
        <v>0</v>
      </c>
      <c r="AY2185" s="176">
        <v>1</v>
      </c>
      <c r="AZ218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5" s="176">
        <f>+T5studenti[[#This Row],[PPS_lv1]]*T5studenti[[#This Row],[KO]]*T5studenti[[#This Row],[KAP]]</f>
        <v>0</v>
      </c>
      <c r="BD2185" s="176">
        <f>+T5studenti[[#This Row],[PPS_lv2]]*T5studenti[[#This Row],[KO]]*T5studenti[[#This Row],[KAP]]</f>
        <v>0</v>
      </c>
      <c r="BE2185" s="176">
        <f>+T5studenti[[#This Row],[PPS_lv3]]*T5studenti[[#This Row],[KO]]*T5studenti[[#This Row],[KAP]]</f>
        <v>0</v>
      </c>
      <c r="BF2185" s="1536">
        <f t="shared" si="550"/>
        <v>0</v>
      </c>
      <c r="BG2185" s="176">
        <f t="shared" si="551"/>
        <v>0</v>
      </c>
      <c r="BH2185" s="176">
        <f t="shared" si="552"/>
        <v>0</v>
      </c>
      <c r="BI2185" s="1537">
        <f t="shared" si="553"/>
        <v>12</v>
      </c>
      <c r="BJ2185" s="179">
        <f t="shared" si="554"/>
        <v>0</v>
      </c>
      <c r="BK2185" s="882" t="str">
        <f t="shared" si="555"/>
        <v>UCM</v>
      </c>
      <c r="BL2185" s="176">
        <f t="shared" si="556"/>
        <v>0</v>
      </c>
      <c r="BM2185" s="176">
        <f t="shared" si="557"/>
        <v>12</v>
      </c>
      <c r="BN2185" s="176">
        <f t="shared" si="558"/>
        <v>0</v>
      </c>
      <c r="BO2185" s="176">
        <f t="shared" si="559"/>
        <v>0</v>
      </c>
    </row>
    <row r="2186" spans="1:67" ht="14.25" customHeight="1">
      <c r="A2186" s="3075">
        <v>720000000</v>
      </c>
      <c r="B2186" s="3075">
        <v>720030000</v>
      </c>
      <c r="C2186" s="3075">
        <v>107131</v>
      </c>
      <c r="D2186" s="3075" t="s">
        <v>536</v>
      </c>
      <c r="E2186" s="3075" t="s">
        <v>444</v>
      </c>
      <c r="F2186" s="3075" t="s">
        <v>537</v>
      </c>
      <c r="G2186" s="3075" t="s">
        <v>538</v>
      </c>
      <c r="H2186" s="3075">
        <v>0</v>
      </c>
      <c r="I2186" s="3075">
        <v>0</v>
      </c>
      <c r="J2186" s="3075">
        <v>0</v>
      </c>
      <c r="K2186" s="3075">
        <v>4</v>
      </c>
      <c r="L2186" s="3075">
        <v>2</v>
      </c>
      <c r="M2186" s="3075">
        <v>1</v>
      </c>
      <c r="N2186" s="3075">
        <v>1</v>
      </c>
      <c r="O2186" s="3075">
        <v>9</v>
      </c>
      <c r="P2186" s="3075">
        <v>9</v>
      </c>
      <c r="Q2186" s="3075">
        <v>0</v>
      </c>
      <c r="R2186" s="3075">
        <v>0</v>
      </c>
      <c r="S2186" s="3075">
        <v>0</v>
      </c>
      <c r="T2186" s="3075">
        <v>0</v>
      </c>
      <c r="U2186" s="3075">
        <v>0</v>
      </c>
      <c r="V2186" s="3075">
        <v>0</v>
      </c>
      <c r="W2186" s="3075">
        <v>0</v>
      </c>
      <c r="X2186" s="3075">
        <v>0</v>
      </c>
      <c r="Y2186" s="3075">
        <v>0</v>
      </c>
      <c r="Z2186" s="3075">
        <v>0</v>
      </c>
      <c r="AA2186" s="3075">
        <v>0</v>
      </c>
      <c r="AB2186" s="3075">
        <v>0</v>
      </c>
      <c r="AC2186" s="3075">
        <v>0</v>
      </c>
      <c r="AD2186" s="3075">
        <v>0</v>
      </c>
      <c r="AE2186" s="3075">
        <v>4</v>
      </c>
      <c r="AF2186" s="3075">
        <v>4</v>
      </c>
      <c r="AG2186" s="3075">
        <v>6</v>
      </c>
      <c r="AH2186" s="3075">
        <v>6</v>
      </c>
      <c r="AI2186" s="3075">
        <v>2</v>
      </c>
      <c r="AJ2186" s="3075">
        <v>2</v>
      </c>
      <c r="AK2186" s="3075">
        <v>0</v>
      </c>
      <c r="AL2186" s="3075">
        <v>0</v>
      </c>
      <c r="AM218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55555555555556</v>
      </c>
      <c r="AN2186" s="386">
        <f t="shared" si="544"/>
        <v>0</v>
      </c>
      <c r="AO2186" s="252">
        <f t="shared" si="545"/>
        <v>0</v>
      </c>
      <c r="AP2186" s="465">
        <f>+IF(L2186=1,1,0)*IF(VLOOKUP(G2186,Tab_odbory[],7,FALSE)=-1,VLOOKUP(I2186,Tab_predmety[],4,FALSE),OR(VLOOKUP(G2186,Tab_odbory[],7,FALSE),(IF(H2186=0,0,VLOOKUP(H2186,Tab_odbory[],7,FALSE)&gt;0))))*IF(AM2186&gt;=K_KAP,1,0)*(+Q2186+S2186+U2186+W2186+Y2186+AA2186+AC2186+AE2186+AG2186+AI2186+AK2186)*IF(J2186&gt;0,0.5,1)</f>
        <v>0</v>
      </c>
      <c r="AQ2186" s="188">
        <f>+IF(L2186=1,1,0)*IF(VLOOKUP(G2186,Tab_odbory[],8,FALSE)=-1,VLOOKUP(I2186,Tab_predmety[],5,FALSE),VLOOKUP(G2186,Tab_odbory[],8,FALSE))*IF(AM2186&gt;=K_KAP,1,0)*AN2186</f>
        <v>0</v>
      </c>
      <c r="AR2186" s="176">
        <f t="shared" si="546"/>
        <v>0</v>
      </c>
      <c r="AS2186" s="176">
        <f>+T5studenti[[#This Row],[2023]]-T5studenti[[#This Row],[2023 pay]]</f>
        <v>0</v>
      </c>
      <c r="AT2186" s="176">
        <f>+T5studenti[[#This Row],[2022]]+T5studenti[[#This Row],[2021]]-T5studenti[[#This Row],[2021 pay]]-T5studenti[[#This Row],[2022 pay]]</f>
        <v>0</v>
      </c>
      <c r="AU218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86" s="294">
        <f t="shared" si="547"/>
        <v>0</v>
      </c>
      <c r="AW2186" s="294">
        <f t="shared" si="548"/>
        <v>0</v>
      </c>
      <c r="AX2186" s="384">
        <f t="shared" si="549"/>
        <v>0</v>
      </c>
      <c r="AY2186" s="176">
        <v>1</v>
      </c>
      <c r="AZ218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6" s="176">
        <f>+T5studenti[[#This Row],[PPS_lv1]]*T5studenti[[#This Row],[KO]]*T5studenti[[#This Row],[KAP]]</f>
        <v>0</v>
      </c>
      <c r="BD2186" s="176">
        <f>+T5studenti[[#This Row],[PPS_lv2]]*T5studenti[[#This Row],[KO]]*T5studenti[[#This Row],[KAP]]</f>
        <v>0</v>
      </c>
      <c r="BE2186" s="176">
        <f>+T5studenti[[#This Row],[PPS_lv3]]*T5studenti[[#This Row],[KO]]*T5studenti[[#This Row],[KAP]]</f>
        <v>0</v>
      </c>
      <c r="BF2186" s="1536">
        <f t="shared" si="550"/>
        <v>0</v>
      </c>
      <c r="BG2186" s="176">
        <f t="shared" si="551"/>
        <v>0</v>
      </c>
      <c r="BH2186" s="176">
        <f t="shared" si="552"/>
        <v>0</v>
      </c>
      <c r="BI2186" s="1537">
        <f t="shared" si="553"/>
        <v>12</v>
      </c>
      <c r="BJ2186" s="179">
        <f t="shared" si="554"/>
        <v>0</v>
      </c>
      <c r="BK2186" s="882" t="str">
        <f t="shared" si="555"/>
        <v>UCM</v>
      </c>
      <c r="BL2186" s="176">
        <f t="shared" si="556"/>
        <v>0</v>
      </c>
      <c r="BM2186" s="176">
        <f t="shared" si="557"/>
        <v>12</v>
      </c>
      <c r="BN2186" s="176">
        <f t="shared" si="558"/>
        <v>0</v>
      </c>
      <c r="BO2186" s="176">
        <f t="shared" si="559"/>
        <v>0</v>
      </c>
    </row>
    <row r="2187" spans="1:67" ht="14.25" customHeight="1">
      <c r="A2187" s="3075">
        <v>720000000</v>
      </c>
      <c r="B2187" s="3075">
        <v>720030000</v>
      </c>
      <c r="C2187" s="3075">
        <v>107038</v>
      </c>
      <c r="D2187" s="3075" t="s">
        <v>536</v>
      </c>
      <c r="E2187" s="3075" t="s">
        <v>444</v>
      </c>
      <c r="F2187" s="3075" t="s">
        <v>935</v>
      </c>
      <c r="G2187" s="3075" t="s">
        <v>538</v>
      </c>
      <c r="H2187" s="3075">
        <v>0</v>
      </c>
      <c r="I2187" s="3075">
        <v>0</v>
      </c>
      <c r="J2187" s="3075">
        <v>0</v>
      </c>
      <c r="K2187" s="3075">
        <v>3</v>
      </c>
      <c r="L2187" s="3075">
        <v>1</v>
      </c>
      <c r="M2187" s="3075">
        <v>1</v>
      </c>
      <c r="N2187" s="3075">
        <v>1</v>
      </c>
      <c r="O2187" s="3075">
        <v>9</v>
      </c>
      <c r="P2187" s="3075">
        <v>9</v>
      </c>
      <c r="Q2187" s="3075">
        <v>0</v>
      </c>
      <c r="R2187" s="3075">
        <v>0</v>
      </c>
      <c r="S2187" s="3075">
        <v>0</v>
      </c>
      <c r="T2187" s="3075">
        <v>0</v>
      </c>
      <c r="U2187" s="3075">
        <v>0</v>
      </c>
      <c r="V2187" s="3075">
        <v>0</v>
      </c>
      <c r="W2187" s="3075">
        <v>0</v>
      </c>
      <c r="X2187" s="3075">
        <v>0</v>
      </c>
      <c r="Y2187" s="3075">
        <v>0</v>
      </c>
      <c r="Z2187" s="3075">
        <v>0</v>
      </c>
      <c r="AA2187" s="3075">
        <v>0</v>
      </c>
      <c r="AB2187" s="3075">
        <v>0</v>
      </c>
      <c r="AC2187" s="3075">
        <v>0</v>
      </c>
      <c r="AD2187" s="3075">
        <v>0</v>
      </c>
      <c r="AE2187" s="3075">
        <v>0</v>
      </c>
      <c r="AF2187" s="3075">
        <v>0</v>
      </c>
      <c r="AG2187" s="3075">
        <v>7</v>
      </c>
      <c r="AH2187" s="3075">
        <v>4</v>
      </c>
      <c r="AI2187" s="3075">
        <v>3</v>
      </c>
      <c r="AJ2187" s="3075">
        <v>1</v>
      </c>
      <c r="AK2187" s="3075">
        <v>1</v>
      </c>
      <c r="AL2187" s="3075">
        <v>0</v>
      </c>
      <c r="AM218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87" s="386">
        <f t="shared" si="544"/>
        <v>6</v>
      </c>
      <c r="AO2187" s="252">
        <f t="shared" si="545"/>
        <v>11</v>
      </c>
      <c r="AP2187" s="465">
        <f>+IF(L2187=1,1,0)*IF(VLOOKUP(G2187,Tab_odbory[],7,FALSE)=-1,VLOOKUP(I2187,Tab_predmety[],4,FALSE),OR(VLOOKUP(G2187,Tab_odbory[],7,FALSE),(IF(H2187=0,0,VLOOKUP(H2187,Tab_odbory[],7,FALSE)&gt;0))))*IF(AM2187&gt;=K_KAP,1,0)*(+Q2187+S2187+U2187+W2187+Y2187+AA2187+AC2187+AE2187+AG2187+AI2187+AK2187)*IF(J2187&gt;0,0.5,1)</f>
        <v>0</v>
      </c>
      <c r="AQ2187" s="188">
        <f>+IF(L2187=1,1,0)*IF(VLOOKUP(G2187,Tab_odbory[],8,FALSE)=-1,VLOOKUP(I2187,Tab_predmety[],5,FALSE),VLOOKUP(G2187,Tab_odbory[],8,FALSE))*IF(AM2187&gt;=K_KAP,1,0)*AN2187</f>
        <v>0</v>
      </c>
      <c r="AR2187" s="176">
        <f t="shared" si="546"/>
        <v>6</v>
      </c>
      <c r="AS2187" s="176">
        <f>+T5studenti[[#This Row],[2023]]-T5studenti[[#This Row],[2023 pay]]</f>
        <v>1</v>
      </c>
      <c r="AT2187" s="176">
        <f>+T5studenti[[#This Row],[2022]]+T5studenti[[#This Row],[2021]]-T5studenti[[#This Row],[2021 pay]]-T5studenti[[#This Row],[2022 pay]]</f>
        <v>5</v>
      </c>
      <c r="AU218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87" s="294">
        <f t="shared" si="547"/>
        <v>0.7</v>
      </c>
      <c r="AW2187" s="294">
        <f t="shared" si="548"/>
        <v>1</v>
      </c>
      <c r="AX2187" s="384">
        <f t="shared" si="549"/>
        <v>1</v>
      </c>
      <c r="AY2187" s="176">
        <v>1</v>
      </c>
      <c r="AZ218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7</v>
      </c>
      <c r="BA218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7" s="176">
        <f>+T5studenti[[#This Row],[PPS_lv1]]*T5studenti[[#This Row],[KO]]*T5studenti[[#This Row],[KAP]]</f>
        <v>5.7</v>
      </c>
      <c r="BD2187" s="176">
        <f>+T5studenti[[#This Row],[PPS_lv2]]*T5studenti[[#This Row],[KO]]*T5studenti[[#This Row],[KAP]]</f>
        <v>0</v>
      </c>
      <c r="BE2187" s="176">
        <f>+T5studenti[[#This Row],[PPS_lv3]]*T5studenti[[#This Row],[KO]]*T5studenti[[#This Row],[KAP]]</f>
        <v>0</v>
      </c>
      <c r="BF2187" s="1536">
        <f t="shared" si="550"/>
        <v>5.7</v>
      </c>
      <c r="BG2187" s="176">
        <f t="shared" si="551"/>
        <v>5.7</v>
      </c>
      <c r="BH2187" s="176">
        <f t="shared" si="552"/>
        <v>5.7</v>
      </c>
      <c r="BI2187" s="1537">
        <f t="shared" si="553"/>
        <v>11</v>
      </c>
      <c r="BJ2187" s="179">
        <f t="shared" si="554"/>
        <v>0</v>
      </c>
      <c r="BK2187" s="882" t="str">
        <f t="shared" si="555"/>
        <v>UCM</v>
      </c>
      <c r="BL2187" s="176">
        <f t="shared" si="556"/>
        <v>1</v>
      </c>
      <c r="BM2187" s="176">
        <f t="shared" si="557"/>
        <v>5</v>
      </c>
      <c r="BN2187" s="176">
        <f t="shared" si="558"/>
        <v>6</v>
      </c>
      <c r="BO2187" s="176">
        <f t="shared" si="559"/>
        <v>11</v>
      </c>
    </row>
    <row r="2188" spans="1:67" ht="14.25" customHeight="1">
      <c r="A2188" s="3075">
        <v>720000000</v>
      </c>
      <c r="B2188" s="3075">
        <v>720030000</v>
      </c>
      <c r="C2188" s="3075">
        <v>184932</v>
      </c>
      <c r="D2188" s="3075" t="s">
        <v>536</v>
      </c>
      <c r="E2188" s="3075" t="s">
        <v>444</v>
      </c>
      <c r="F2188" s="3075" t="s">
        <v>894</v>
      </c>
      <c r="G2188" s="3075" t="s">
        <v>538</v>
      </c>
      <c r="H2188" s="3075">
        <v>0</v>
      </c>
      <c r="I2188" s="3075">
        <v>0</v>
      </c>
      <c r="J2188" s="3075">
        <v>0</v>
      </c>
      <c r="K2188" s="3075">
        <v>3</v>
      </c>
      <c r="L2188" s="3075">
        <v>2</v>
      </c>
      <c r="M2188" s="3075">
        <v>1</v>
      </c>
      <c r="N2188" s="3075">
        <v>1</v>
      </c>
      <c r="O2188" s="3075">
        <v>9</v>
      </c>
      <c r="P2188" s="3075">
        <v>9</v>
      </c>
      <c r="Q2188" s="3075">
        <v>0</v>
      </c>
      <c r="R2188" s="3075">
        <v>0</v>
      </c>
      <c r="S2188" s="3075">
        <v>0</v>
      </c>
      <c r="T2188" s="3075">
        <v>0</v>
      </c>
      <c r="U2188" s="3075">
        <v>0</v>
      </c>
      <c r="V2188" s="3075">
        <v>0</v>
      </c>
      <c r="W2188" s="3075">
        <v>0</v>
      </c>
      <c r="X2188" s="3075">
        <v>0</v>
      </c>
      <c r="Y2188" s="3075">
        <v>0</v>
      </c>
      <c r="Z2188" s="3075">
        <v>0</v>
      </c>
      <c r="AA2188" s="3075">
        <v>0</v>
      </c>
      <c r="AB2188" s="3075">
        <v>0</v>
      </c>
      <c r="AC2188" s="3075">
        <v>0</v>
      </c>
      <c r="AD2188" s="3075">
        <v>0</v>
      </c>
      <c r="AE2188" s="3075">
        <v>0</v>
      </c>
      <c r="AF2188" s="3075">
        <v>0</v>
      </c>
      <c r="AG2188" s="3075">
        <v>0</v>
      </c>
      <c r="AH2188" s="3075">
        <v>0</v>
      </c>
      <c r="AI2188" s="3075">
        <v>3</v>
      </c>
      <c r="AJ2188" s="3075">
        <v>3</v>
      </c>
      <c r="AK2188" s="3075">
        <v>6</v>
      </c>
      <c r="AL2188" s="3075">
        <v>6</v>
      </c>
      <c r="AM218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55555555555556</v>
      </c>
      <c r="AN2188" s="386">
        <f t="shared" si="544"/>
        <v>0</v>
      </c>
      <c r="AO2188" s="252">
        <f t="shared" si="545"/>
        <v>0</v>
      </c>
      <c r="AP2188" s="465">
        <f>+IF(L2188=1,1,0)*IF(VLOOKUP(G2188,Tab_odbory[],7,FALSE)=-1,VLOOKUP(I2188,Tab_predmety[],4,FALSE),OR(VLOOKUP(G2188,Tab_odbory[],7,FALSE),(IF(H2188=0,0,VLOOKUP(H2188,Tab_odbory[],7,FALSE)&gt;0))))*IF(AM2188&gt;=K_KAP,1,0)*(+Q2188+S2188+U2188+W2188+Y2188+AA2188+AC2188+AE2188+AG2188+AI2188+AK2188)*IF(J2188&gt;0,0.5,1)</f>
        <v>0</v>
      </c>
      <c r="AQ2188" s="188">
        <f>+IF(L2188=1,1,0)*IF(VLOOKUP(G2188,Tab_odbory[],8,FALSE)=-1,VLOOKUP(I2188,Tab_predmety[],5,FALSE),VLOOKUP(G2188,Tab_odbory[],8,FALSE))*IF(AM2188&gt;=K_KAP,1,0)*AN2188</f>
        <v>0</v>
      </c>
      <c r="AR2188" s="176">
        <f t="shared" si="546"/>
        <v>0</v>
      </c>
      <c r="AS2188" s="176">
        <f>+T5studenti[[#This Row],[2023]]-T5studenti[[#This Row],[2023 pay]]</f>
        <v>0</v>
      </c>
      <c r="AT2188" s="176">
        <f>+T5studenti[[#This Row],[2022]]+T5studenti[[#This Row],[2021]]-T5studenti[[#This Row],[2021 pay]]-T5studenti[[#This Row],[2022 pay]]</f>
        <v>0</v>
      </c>
      <c r="AU218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88" s="294">
        <f t="shared" si="547"/>
        <v>0</v>
      </c>
      <c r="AW2188" s="294">
        <f t="shared" si="548"/>
        <v>0</v>
      </c>
      <c r="AX2188" s="384">
        <f t="shared" si="549"/>
        <v>0</v>
      </c>
      <c r="AY2188" s="176">
        <v>1</v>
      </c>
      <c r="AZ218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8" s="176">
        <f>+T5studenti[[#This Row],[PPS_lv1]]*T5studenti[[#This Row],[KO]]*T5studenti[[#This Row],[KAP]]</f>
        <v>0</v>
      </c>
      <c r="BD2188" s="176">
        <f>+T5studenti[[#This Row],[PPS_lv2]]*T5studenti[[#This Row],[KO]]*T5studenti[[#This Row],[KAP]]</f>
        <v>0</v>
      </c>
      <c r="BE2188" s="176">
        <f>+T5studenti[[#This Row],[PPS_lv3]]*T5studenti[[#This Row],[KO]]*T5studenti[[#This Row],[KAP]]</f>
        <v>0</v>
      </c>
      <c r="BF2188" s="1536">
        <f t="shared" si="550"/>
        <v>0</v>
      </c>
      <c r="BG2188" s="176">
        <f t="shared" si="551"/>
        <v>0</v>
      </c>
      <c r="BH2188" s="176">
        <f t="shared" si="552"/>
        <v>0</v>
      </c>
      <c r="BI2188" s="1537">
        <f t="shared" si="553"/>
        <v>9</v>
      </c>
      <c r="BJ2188" s="179">
        <f t="shared" si="554"/>
        <v>0</v>
      </c>
      <c r="BK2188" s="882" t="str">
        <f t="shared" si="555"/>
        <v>UCM</v>
      </c>
      <c r="BL2188" s="176">
        <f t="shared" si="556"/>
        <v>0</v>
      </c>
      <c r="BM2188" s="176">
        <f t="shared" si="557"/>
        <v>9</v>
      </c>
      <c r="BN2188" s="176">
        <f t="shared" si="558"/>
        <v>0</v>
      </c>
      <c r="BO2188" s="176">
        <f t="shared" si="559"/>
        <v>0</v>
      </c>
    </row>
    <row r="2189" spans="1:67" ht="14.25" customHeight="1">
      <c r="A2189" s="3075">
        <v>720000000</v>
      </c>
      <c r="B2189" s="3075">
        <v>720030000</v>
      </c>
      <c r="C2189" s="3075">
        <v>184941</v>
      </c>
      <c r="D2189" s="3075" t="s">
        <v>536</v>
      </c>
      <c r="E2189" s="3075" t="s">
        <v>444</v>
      </c>
      <c r="F2189" s="3075" t="s">
        <v>537</v>
      </c>
      <c r="G2189" s="3075" t="s">
        <v>538</v>
      </c>
      <c r="H2189" s="3075">
        <v>0</v>
      </c>
      <c r="I2189" s="3075">
        <v>0</v>
      </c>
      <c r="J2189" s="3075">
        <v>0</v>
      </c>
      <c r="K2189" s="3075">
        <v>3</v>
      </c>
      <c r="L2189" s="3075">
        <v>2</v>
      </c>
      <c r="M2189" s="3075">
        <v>1</v>
      </c>
      <c r="N2189" s="3075">
        <v>1</v>
      </c>
      <c r="O2189" s="3075">
        <v>9</v>
      </c>
      <c r="P2189" s="3075">
        <v>9</v>
      </c>
      <c r="Q2189" s="3075">
        <v>0</v>
      </c>
      <c r="R2189" s="3075">
        <v>0</v>
      </c>
      <c r="S2189" s="3075">
        <v>0</v>
      </c>
      <c r="T2189" s="3075">
        <v>0</v>
      </c>
      <c r="U2189" s="3075">
        <v>0</v>
      </c>
      <c r="V2189" s="3075">
        <v>0</v>
      </c>
      <c r="W2189" s="3075">
        <v>0</v>
      </c>
      <c r="X2189" s="3075">
        <v>0</v>
      </c>
      <c r="Y2189" s="3075">
        <v>0</v>
      </c>
      <c r="Z2189" s="3075">
        <v>0</v>
      </c>
      <c r="AA2189" s="3075">
        <v>0</v>
      </c>
      <c r="AB2189" s="3075">
        <v>0</v>
      </c>
      <c r="AC2189" s="3075">
        <v>0</v>
      </c>
      <c r="AD2189" s="3075">
        <v>0</v>
      </c>
      <c r="AE2189" s="3075">
        <v>0</v>
      </c>
      <c r="AF2189" s="3075">
        <v>0</v>
      </c>
      <c r="AG2189" s="3075">
        <v>0</v>
      </c>
      <c r="AH2189" s="3075">
        <v>0</v>
      </c>
      <c r="AI2189" s="3075">
        <v>7</v>
      </c>
      <c r="AJ2189" s="3075">
        <v>7</v>
      </c>
      <c r="AK2189" s="3075">
        <v>15</v>
      </c>
      <c r="AL2189" s="3075">
        <v>15</v>
      </c>
      <c r="AM218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55555555555556</v>
      </c>
      <c r="AN2189" s="386">
        <f t="shared" si="544"/>
        <v>0</v>
      </c>
      <c r="AO2189" s="252">
        <f t="shared" si="545"/>
        <v>0</v>
      </c>
      <c r="AP2189" s="465">
        <f>+IF(L2189=1,1,0)*IF(VLOOKUP(G2189,Tab_odbory[],7,FALSE)=-1,VLOOKUP(I2189,Tab_predmety[],4,FALSE),OR(VLOOKUP(G2189,Tab_odbory[],7,FALSE),(IF(H2189=0,0,VLOOKUP(H2189,Tab_odbory[],7,FALSE)&gt;0))))*IF(AM2189&gt;=K_KAP,1,0)*(+Q2189+S2189+U2189+W2189+Y2189+AA2189+AC2189+AE2189+AG2189+AI2189+AK2189)*IF(J2189&gt;0,0.5,1)</f>
        <v>0</v>
      </c>
      <c r="AQ2189" s="188">
        <f>+IF(L2189=1,1,0)*IF(VLOOKUP(G2189,Tab_odbory[],8,FALSE)=-1,VLOOKUP(I2189,Tab_predmety[],5,FALSE),VLOOKUP(G2189,Tab_odbory[],8,FALSE))*IF(AM2189&gt;=K_KAP,1,0)*AN2189</f>
        <v>0</v>
      </c>
      <c r="AR2189" s="176">
        <f t="shared" si="546"/>
        <v>0</v>
      </c>
      <c r="AS2189" s="176">
        <f>+T5studenti[[#This Row],[2023]]-T5studenti[[#This Row],[2023 pay]]</f>
        <v>0</v>
      </c>
      <c r="AT2189" s="176">
        <f>+T5studenti[[#This Row],[2022]]+T5studenti[[#This Row],[2021]]-T5studenti[[#This Row],[2021 pay]]-T5studenti[[#This Row],[2022 pay]]</f>
        <v>0</v>
      </c>
      <c r="AU218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89" s="294">
        <f t="shared" si="547"/>
        <v>0</v>
      </c>
      <c r="AW2189" s="294">
        <f t="shared" si="548"/>
        <v>0</v>
      </c>
      <c r="AX2189" s="384">
        <f t="shared" si="549"/>
        <v>0</v>
      </c>
      <c r="AY2189" s="176">
        <v>1</v>
      </c>
      <c r="AZ218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9" s="176">
        <f>+T5studenti[[#This Row],[PPS_lv1]]*T5studenti[[#This Row],[KO]]*T5studenti[[#This Row],[KAP]]</f>
        <v>0</v>
      </c>
      <c r="BD2189" s="176">
        <f>+T5studenti[[#This Row],[PPS_lv2]]*T5studenti[[#This Row],[KO]]*T5studenti[[#This Row],[KAP]]</f>
        <v>0</v>
      </c>
      <c r="BE2189" s="176">
        <f>+T5studenti[[#This Row],[PPS_lv3]]*T5studenti[[#This Row],[KO]]*T5studenti[[#This Row],[KAP]]</f>
        <v>0</v>
      </c>
      <c r="BF2189" s="1536">
        <f t="shared" si="550"/>
        <v>0</v>
      </c>
      <c r="BG2189" s="176">
        <f t="shared" si="551"/>
        <v>0</v>
      </c>
      <c r="BH2189" s="176">
        <f t="shared" si="552"/>
        <v>0</v>
      </c>
      <c r="BI2189" s="1537">
        <f t="shared" si="553"/>
        <v>22</v>
      </c>
      <c r="BJ2189" s="179">
        <f t="shared" si="554"/>
        <v>0</v>
      </c>
      <c r="BK2189" s="882" t="str">
        <f t="shared" si="555"/>
        <v>UCM</v>
      </c>
      <c r="BL2189" s="176">
        <f t="shared" si="556"/>
        <v>0</v>
      </c>
      <c r="BM2189" s="176">
        <f t="shared" si="557"/>
        <v>22</v>
      </c>
      <c r="BN2189" s="176">
        <f t="shared" si="558"/>
        <v>0</v>
      </c>
      <c r="BO2189" s="176">
        <f t="shared" si="559"/>
        <v>0</v>
      </c>
    </row>
    <row r="2190" spans="1:67" ht="14.25" customHeight="1">
      <c r="A2190" s="3075">
        <v>720000000</v>
      </c>
      <c r="B2190" s="3075">
        <v>720030000</v>
      </c>
      <c r="C2190" s="3075">
        <v>107132</v>
      </c>
      <c r="D2190" s="3075" t="s">
        <v>536</v>
      </c>
      <c r="E2190" s="3075" t="s">
        <v>444</v>
      </c>
      <c r="F2190" s="3075" t="s">
        <v>537</v>
      </c>
      <c r="G2190" s="3075" t="s">
        <v>538</v>
      </c>
      <c r="H2190" s="3075">
        <v>0</v>
      </c>
      <c r="I2190" s="3075">
        <v>0</v>
      </c>
      <c r="J2190" s="3075">
        <v>0</v>
      </c>
      <c r="K2190" s="3075">
        <v>3</v>
      </c>
      <c r="L2190" s="3075">
        <v>1</v>
      </c>
      <c r="M2190" s="3075">
        <v>1</v>
      </c>
      <c r="N2190" s="3075">
        <v>1</v>
      </c>
      <c r="O2190" s="3075">
        <v>9</v>
      </c>
      <c r="P2190" s="3075">
        <v>9</v>
      </c>
      <c r="Q2190" s="3075">
        <v>0</v>
      </c>
      <c r="R2190" s="3075">
        <v>0</v>
      </c>
      <c r="S2190" s="3075">
        <v>0</v>
      </c>
      <c r="T2190" s="3075">
        <v>0</v>
      </c>
      <c r="U2190" s="3075">
        <v>0</v>
      </c>
      <c r="V2190" s="3075">
        <v>0</v>
      </c>
      <c r="W2190" s="3075">
        <v>0</v>
      </c>
      <c r="X2190" s="3075">
        <v>0</v>
      </c>
      <c r="Y2190" s="3075">
        <v>0</v>
      </c>
      <c r="Z2190" s="3075">
        <v>0</v>
      </c>
      <c r="AA2190" s="3075">
        <v>0</v>
      </c>
      <c r="AB2190" s="3075">
        <v>0</v>
      </c>
      <c r="AC2190" s="3075">
        <v>0</v>
      </c>
      <c r="AD2190" s="3075">
        <v>0</v>
      </c>
      <c r="AE2190" s="3075">
        <v>4</v>
      </c>
      <c r="AF2190" s="3075">
        <v>4</v>
      </c>
      <c r="AG2190" s="3075">
        <v>42</v>
      </c>
      <c r="AH2190" s="3075">
        <v>5</v>
      </c>
      <c r="AI2190" s="3075">
        <v>31</v>
      </c>
      <c r="AJ2190" s="3075">
        <v>1</v>
      </c>
      <c r="AK2190" s="3075">
        <v>68</v>
      </c>
      <c r="AL2190" s="3075">
        <v>2</v>
      </c>
      <c r="AM219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90" s="386">
        <f t="shared" si="544"/>
        <v>133</v>
      </c>
      <c r="AO2190" s="252">
        <f t="shared" si="545"/>
        <v>145</v>
      </c>
      <c r="AP2190" s="465">
        <f>+IF(L2190=1,1,0)*IF(VLOOKUP(G2190,Tab_odbory[],7,FALSE)=-1,VLOOKUP(I2190,Tab_predmety[],4,FALSE),OR(VLOOKUP(G2190,Tab_odbory[],7,FALSE),(IF(H2190=0,0,VLOOKUP(H2190,Tab_odbory[],7,FALSE)&gt;0))))*IF(AM2190&gt;=K_KAP,1,0)*(+Q2190+S2190+U2190+W2190+Y2190+AA2190+AC2190+AE2190+AG2190+AI2190+AK2190)*IF(J2190&gt;0,0.5,1)</f>
        <v>0</v>
      </c>
      <c r="AQ2190" s="188">
        <f>+IF(L2190=1,1,0)*IF(VLOOKUP(G2190,Tab_odbory[],8,FALSE)=-1,VLOOKUP(I2190,Tab_predmety[],5,FALSE),VLOOKUP(G2190,Tab_odbory[],8,FALSE))*IF(AM2190&gt;=K_KAP,1,0)*AN2190</f>
        <v>0</v>
      </c>
      <c r="AR2190" s="176">
        <f t="shared" si="546"/>
        <v>133</v>
      </c>
      <c r="AS2190" s="176">
        <f>+T5studenti[[#This Row],[2023]]-T5studenti[[#This Row],[2023 pay]]</f>
        <v>66</v>
      </c>
      <c r="AT2190" s="176">
        <f>+T5studenti[[#This Row],[2022]]+T5studenti[[#This Row],[2021]]-T5studenti[[#This Row],[2021 pay]]-T5studenti[[#This Row],[2022 pay]]</f>
        <v>67</v>
      </c>
      <c r="AU219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90" s="294">
        <f t="shared" si="547"/>
        <v>0.7</v>
      </c>
      <c r="AW2190" s="294">
        <f t="shared" si="548"/>
        <v>1</v>
      </c>
      <c r="AX2190" s="384">
        <f t="shared" si="549"/>
        <v>1</v>
      </c>
      <c r="AY2190" s="176">
        <v>1</v>
      </c>
      <c r="AZ219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3.19999999999999</v>
      </c>
      <c r="BA219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9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0" s="176">
        <f>+T5studenti[[#This Row],[PPS_lv1]]*T5studenti[[#This Row],[KO]]*T5studenti[[#This Row],[KAP]]</f>
        <v>113.19999999999999</v>
      </c>
      <c r="BD2190" s="176">
        <f>+T5studenti[[#This Row],[PPS_lv2]]*T5studenti[[#This Row],[KO]]*T5studenti[[#This Row],[KAP]]</f>
        <v>0</v>
      </c>
      <c r="BE2190" s="176">
        <f>+T5studenti[[#This Row],[PPS_lv3]]*T5studenti[[#This Row],[KO]]*T5studenti[[#This Row],[KAP]]</f>
        <v>0</v>
      </c>
      <c r="BF2190" s="1536">
        <f t="shared" si="550"/>
        <v>113.19999999999999</v>
      </c>
      <c r="BG2190" s="176">
        <f t="shared" si="551"/>
        <v>113.19999999999999</v>
      </c>
      <c r="BH2190" s="176">
        <f t="shared" si="552"/>
        <v>113.19999999999999</v>
      </c>
      <c r="BI2190" s="1537">
        <f t="shared" si="553"/>
        <v>145</v>
      </c>
      <c r="BJ2190" s="179">
        <f t="shared" si="554"/>
        <v>0</v>
      </c>
      <c r="BK2190" s="882" t="str">
        <f t="shared" si="555"/>
        <v>UCM</v>
      </c>
      <c r="BL2190" s="176">
        <f t="shared" si="556"/>
        <v>66</v>
      </c>
      <c r="BM2190" s="176">
        <f t="shared" si="557"/>
        <v>12</v>
      </c>
      <c r="BN2190" s="176">
        <f t="shared" si="558"/>
        <v>133</v>
      </c>
      <c r="BO2190" s="176">
        <f t="shared" si="559"/>
        <v>145</v>
      </c>
    </row>
    <row r="2191" spans="1:67" ht="14.25" customHeight="1">
      <c r="A2191" s="3075">
        <v>720000000</v>
      </c>
      <c r="B2191" s="3075">
        <v>720030000</v>
      </c>
      <c r="C2191" s="3075">
        <v>107053</v>
      </c>
      <c r="D2191" s="3075" t="s">
        <v>536</v>
      </c>
      <c r="E2191" s="3075" t="s">
        <v>444</v>
      </c>
      <c r="F2191" s="3075" t="s">
        <v>894</v>
      </c>
      <c r="G2191" s="3075" t="s">
        <v>538</v>
      </c>
      <c r="H2191" s="3075">
        <v>0</v>
      </c>
      <c r="I2191" s="3075">
        <v>0</v>
      </c>
      <c r="J2191" s="3075">
        <v>0</v>
      </c>
      <c r="K2191" s="3075">
        <v>3</v>
      </c>
      <c r="L2191" s="3075">
        <v>1</v>
      </c>
      <c r="M2191" s="3075">
        <v>1</v>
      </c>
      <c r="N2191" s="3075">
        <v>1</v>
      </c>
      <c r="O2191" s="3075">
        <v>9</v>
      </c>
      <c r="P2191" s="3075">
        <v>9</v>
      </c>
      <c r="Q2191" s="3075">
        <v>0</v>
      </c>
      <c r="R2191" s="3075">
        <v>0</v>
      </c>
      <c r="S2191" s="3075">
        <v>0</v>
      </c>
      <c r="T2191" s="3075">
        <v>0</v>
      </c>
      <c r="U2191" s="3075">
        <v>0</v>
      </c>
      <c r="V2191" s="3075">
        <v>0</v>
      </c>
      <c r="W2191" s="3075">
        <v>0</v>
      </c>
      <c r="X2191" s="3075">
        <v>0</v>
      </c>
      <c r="Y2191" s="3075">
        <v>0</v>
      </c>
      <c r="Z2191" s="3075">
        <v>0</v>
      </c>
      <c r="AA2191" s="3075">
        <v>0</v>
      </c>
      <c r="AB2191" s="3075">
        <v>0</v>
      </c>
      <c r="AC2191" s="3075">
        <v>1</v>
      </c>
      <c r="AD2191" s="3075">
        <v>1</v>
      </c>
      <c r="AE2191" s="3075">
        <v>0</v>
      </c>
      <c r="AF2191" s="3075">
        <v>0</v>
      </c>
      <c r="AG2191" s="3075">
        <v>0</v>
      </c>
      <c r="AH2191" s="3075">
        <v>0</v>
      </c>
      <c r="AI2191" s="3075">
        <v>1</v>
      </c>
      <c r="AJ2191" s="3075">
        <v>0</v>
      </c>
      <c r="AK2191" s="3075">
        <v>1</v>
      </c>
      <c r="AL2191" s="3075">
        <v>0</v>
      </c>
      <c r="AM219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91" s="386">
        <f t="shared" si="544"/>
        <v>2</v>
      </c>
      <c r="AO2191" s="252">
        <f t="shared" si="545"/>
        <v>3</v>
      </c>
      <c r="AP2191" s="465">
        <f>+IF(L2191=1,1,0)*IF(VLOOKUP(G2191,Tab_odbory[],7,FALSE)=-1,VLOOKUP(I2191,Tab_predmety[],4,FALSE),OR(VLOOKUP(G2191,Tab_odbory[],7,FALSE),(IF(H2191=0,0,VLOOKUP(H2191,Tab_odbory[],7,FALSE)&gt;0))))*IF(AM2191&gt;=K_KAP,1,0)*(+Q2191+S2191+U2191+W2191+Y2191+AA2191+AC2191+AE2191+AG2191+AI2191+AK2191)*IF(J2191&gt;0,0.5,1)</f>
        <v>0</v>
      </c>
      <c r="AQ2191" s="188">
        <f>+IF(L2191=1,1,0)*IF(VLOOKUP(G2191,Tab_odbory[],8,FALSE)=-1,VLOOKUP(I2191,Tab_predmety[],5,FALSE),VLOOKUP(G2191,Tab_odbory[],8,FALSE))*IF(AM2191&gt;=K_KAP,1,0)*AN2191</f>
        <v>0</v>
      </c>
      <c r="AR2191" s="176">
        <f t="shared" si="546"/>
        <v>2</v>
      </c>
      <c r="AS2191" s="176">
        <f>+T5studenti[[#This Row],[2023]]-T5studenti[[#This Row],[2023 pay]]</f>
        <v>1</v>
      </c>
      <c r="AT2191" s="176">
        <f>+T5studenti[[#This Row],[2022]]+T5studenti[[#This Row],[2021]]-T5studenti[[#This Row],[2021 pay]]-T5studenti[[#This Row],[2022 pay]]</f>
        <v>1</v>
      </c>
      <c r="AU219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91" s="294">
        <f t="shared" si="547"/>
        <v>0.7</v>
      </c>
      <c r="AW2191" s="294">
        <f t="shared" si="548"/>
        <v>1</v>
      </c>
      <c r="AX2191" s="384">
        <f t="shared" si="549"/>
        <v>1</v>
      </c>
      <c r="AY2191" s="176">
        <v>1</v>
      </c>
      <c r="AZ219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219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9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1" s="176">
        <f>+T5studenti[[#This Row],[PPS_lv1]]*T5studenti[[#This Row],[KO]]*T5studenti[[#This Row],[KAP]]</f>
        <v>1.7</v>
      </c>
      <c r="BD2191" s="176">
        <f>+T5studenti[[#This Row],[PPS_lv2]]*T5studenti[[#This Row],[KO]]*T5studenti[[#This Row],[KAP]]</f>
        <v>0</v>
      </c>
      <c r="BE2191" s="176">
        <f>+T5studenti[[#This Row],[PPS_lv3]]*T5studenti[[#This Row],[KO]]*T5studenti[[#This Row],[KAP]]</f>
        <v>0</v>
      </c>
      <c r="BF2191" s="1536">
        <f t="shared" si="550"/>
        <v>1.7</v>
      </c>
      <c r="BG2191" s="176">
        <f t="shared" si="551"/>
        <v>1.7</v>
      </c>
      <c r="BH2191" s="176">
        <f t="shared" si="552"/>
        <v>1.7</v>
      </c>
      <c r="BI2191" s="1537">
        <f t="shared" si="553"/>
        <v>3</v>
      </c>
      <c r="BJ2191" s="179">
        <f t="shared" si="554"/>
        <v>0</v>
      </c>
      <c r="BK2191" s="882" t="str">
        <f t="shared" si="555"/>
        <v>UCM</v>
      </c>
      <c r="BL2191" s="176">
        <f t="shared" si="556"/>
        <v>1</v>
      </c>
      <c r="BM2191" s="176">
        <f t="shared" si="557"/>
        <v>1</v>
      </c>
      <c r="BN2191" s="176">
        <f t="shared" si="558"/>
        <v>2</v>
      </c>
      <c r="BO2191" s="176">
        <f t="shared" si="559"/>
        <v>3</v>
      </c>
    </row>
    <row r="2192" spans="1:67" ht="14.25" customHeight="1">
      <c r="A2192" s="3075">
        <v>720000000</v>
      </c>
      <c r="B2192" s="3075">
        <v>720030000</v>
      </c>
      <c r="C2192" s="3075">
        <v>107037</v>
      </c>
      <c r="D2192" s="3075" t="s">
        <v>536</v>
      </c>
      <c r="E2192" s="3075" t="s">
        <v>444</v>
      </c>
      <c r="F2192" s="3075" t="s">
        <v>935</v>
      </c>
      <c r="G2192" s="3075" t="s">
        <v>538</v>
      </c>
      <c r="H2192" s="3075">
        <v>0</v>
      </c>
      <c r="I2192" s="3075">
        <v>0</v>
      </c>
      <c r="J2192" s="3075">
        <v>0</v>
      </c>
      <c r="K2192" s="3075">
        <v>4</v>
      </c>
      <c r="L2192" s="3075">
        <v>2</v>
      </c>
      <c r="M2192" s="3075">
        <v>1</v>
      </c>
      <c r="N2192" s="3075">
        <v>1</v>
      </c>
      <c r="O2192" s="3075">
        <v>9</v>
      </c>
      <c r="P2192" s="3075">
        <v>9</v>
      </c>
      <c r="Q2192" s="3075">
        <v>0</v>
      </c>
      <c r="R2192" s="3075">
        <v>0</v>
      </c>
      <c r="S2192" s="3075">
        <v>0</v>
      </c>
      <c r="T2192" s="3075">
        <v>0</v>
      </c>
      <c r="U2192" s="3075">
        <v>0</v>
      </c>
      <c r="V2192" s="3075">
        <v>0</v>
      </c>
      <c r="W2192" s="3075">
        <v>0</v>
      </c>
      <c r="X2192" s="3075">
        <v>0</v>
      </c>
      <c r="Y2192" s="3075">
        <v>0</v>
      </c>
      <c r="Z2192" s="3075">
        <v>0</v>
      </c>
      <c r="AA2192" s="3075">
        <v>0</v>
      </c>
      <c r="AB2192" s="3075">
        <v>0</v>
      </c>
      <c r="AC2192" s="3075">
        <v>0</v>
      </c>
      <c r="AD2192" s="3075">
        <v>0</v>
      </c>
      <c r="AE2192" s="3075">
        <v>2</v>
      </c>
      <c r="AF2192" s="3075">
        <v>2</v>
      </c>
      <c r="AG2192" s="3075">
        <v>1</v>
      </c>
      <c r="AH2192" s="3075">
        <v>1</v>
      </c>
      <c r="AI2192" s="3075">
        <v>0</v>
      </c>
      <c r="AJ2192" s="3075">
        <v>0</v>
      </c>
      <c r="AK2192" s="3075">
        <v>0</v>
      </c>
      <c r="AL2192" s="3075">
        <v>0</v>
      </c>
      <c r="AM219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55555555555556</v>
      </c>
      <c r="AN2192" s="386">
        <f t="shared" si="544"/>
        <v>0</v>
      </c>
      <c r="AO2192" s="252">
        <f t="shared" si="545"/>
        <v>0</v>
      </c>
      <c r="AP2192" s="465">
        <f>+IF(L2192=1,1,0)*IF(VLOOKUP(G2192,Tab_odbory[],7,FALSE)=-1,VLOOKUP(I2192,Tab_predmety[],4,FALSE),OR(VLOOKUP(G2192,Tab_odbory[],7,FALSE),(IF(H2192=0,0,VLOOKUP(H2192,Tab_odbory[],7,FALSE)&gt;0))))*IF(AM2192&gt;=K_KAP,1,0)*(+Q2192+S2192+U2192+W2192+Y2192+AA2192+AC2192+AE2192+AG2192+AI2192+AK2192)*IF(J2192&gt;0,0.5,1)</f>
        <v>0</v>
      </c>
      <c r="AQ2192" s="188">
        <f>+IF(L2192=1,1,0)*IF(VLOOKUP(G2192,Tab_odbory[],8,FALSE)=-1,VLOOKUP(I2192,Tab_predmety[],5,FALSE),VLOOKUP(G2192,Tab_odbory[],8,FALSE))*IF(AM2192&gt;=K_KAP,1,0)*AN2192</f>
        <v>0</v>
      </c>
      <c r="AR2192" s="176">
        <f t="shared" si="546"/>
        <v>0</v>
      </c>
      <c r="AS2192" s="176">
        <f>+T5studenti[[#This Row],[2023]]-T5studenti[[#This Row],[2023 pay]]</f>
        <v>0</v>
      </c>
      <c r="AT2192" s="176">
        <f>+T5studenti[[#This Row],[2022]]+T5studenti[[#This Row],[2021]]-T5studenti[[#This Row],[2021 pay]]-T5studenti[[#This Row],[2022 pay]]</f>
        <v>0</v>
      </c>
      <c r="AU219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92" s="294">
        <f t="shared" si="547"/>
        <v>0</v>
      </c>
      <c r="AW2192" s="294">
        <f t="shared" si="548"/>
        <v>0</v>
      </c>
      <c r="AX2192" s="384">
        <f t="shared" si="549"/>
        <v>0</v>
      </c>
      <c r="AY2192" s="176">
        <v>1</v>
      </c>
      <c r="AZ219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9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2" s="176">
        <f>+T5studenti[[#This Row],[PPS_lv1]]*T5studenti[[#This Row],[KO]]*T5studenti[[#This Row],[KAP]]</f>
        <v>0</v>
      </c>
      <c r="BD2192" s="176">
        <f>+T5studenti[[#This Row],[PPS_lv2]]*T5studenti[[#This Row],[KO]]*T5studenti[[#This Row],[KAP]]</f>
        <v>0</v>
      </c>
      <c r="BE2192" s="176">
        <f>+T5studenti[[#This Row],[PPS_lv3]]*T5studenti[[#This Row],[KO]]*T5studenti[[#This Row],[KAP]]</f>
        <v>0</v>
      </c>
      <c r="BF2192" s="1536">
        <f t="shared" si="550"/>
        <v>0</v>
      </c>
      <c r="BG2192" s="176">
        <f t="shared" si="551"/>
        <v>0</v>
      </c>
      <c r="BH2192" s="176">
        <f t="shared" si="552"/>
        <v>0</v>
      </c>
      <c r="BI2192" s="1537">
        <f t="shared" si="553"/>
        <v>3</v>
      </c>
      <c r="BJ2192" s="179">
        <f t="shared" si="554"/>
        <v>0</v>
      </c>
      <c r="BK2192" s="882" t="str">
        <f t="shared" si="555"/>
        <v>UCM</v>
      </c>
      <c r="BL2192" s="176">
        <f t="shared" si="556"/>
        <v>0</v>
      </c>
      <c r="BM2192" s="176">
        <f t="shared" si="557"/>
        <v>3</v>
      </c>
      <c r="BN2192" s="176">
        <f t="shared" si="558"/>
        <v>0</v>
      </c>
      <c r="BO2192" s="176">
        <f t="shared" si="559"/>
        <v>0</v>
      </c>
    </row>
    <row r="2193" spans="1:67" ht="14.25" customHeight="1">
      <c r="A2193" s="3075">
        <v>720000000</v>
      </c>
      <c r="B2193" s="3075">
        <v>720030000</v>
      </c>
      <c r="C2193" s="3075">
        <v>184931</v>
      </c>
      <c r="D2193" s="3075" t="s">
        <v>536</v>
      </c>
      <c r="E2193" s="3075" t="s">
        <v>444</v>
      </c>
      <c r="F2193" s="3075" t="s">
        <v>894</v>
      </c>
      <c r="G2193" s="3075" t="s">
        <v>539</v>
      </c>
      <c r="H2193" s="3075">
        <v>0</v>
      </c>
      <c r="I2193" s="3075">
        <v>0</v>
      </c>
      <c r="J2193" s="3075">
        <v>0</v>
      </c>
      <c r="K2193" s="3075">
        <v>2</v>
      </c>
      <c r="L2193" s="3075">
        <v>2</v>
      </c>
      <c r="M2193" s="3075">
        <v>2</v>
      </c>
      <c r="N2193" s="3075">
        <v>2</v>
      </c>
      <c r="O2193" s="3075">
        <v>9</v>
      </c>
      <c r="P2193" s="3075">
        <v>9</v>
      </c>
      <c r="Q2193" s="3075">
        <v>0</v>
      </c>
      <c r="R2193" s="3075">
        <v>0</v>
      </c>
      <c r="S2193" s="3075">
        <v>0</v>
      </c>
      <c r="T2193" s="3075">
        <v>0</v>
      </c>
      <c r="U2193" s="3075">
        <v>0</v>
      </c>
      <c r="V2193" s="3075">
        <v>0</v>
      </c>
      <c r="W2193" s="3075">
        <v>0</v>
      </c>
      <c r="X2193" s="3075">
        <v>0</v>
      </c>
      <c r="Y2193" s="3075">
        <v>0</v>
      </c>
      <c r="Z2193" s="3075">
        <v>0</v>
      </c>
      <c r="AA2193" s="3075">
        <v>0</v>
      </c>
      <c r="AB2193" s="3075">
        <v>0</v>
      </c>
      <c r="AC2193" s="3075">
        <v>0</v>
      </c>
      <c r="AD2193" s="3075">
        <v>0</v>
      </c>
      <c r="AE2193" s="3075">
        <v>0</v>
      </c>
      <c r="AF2193" s="3075">
        <v>0</v>
      </c>
      <c r="AG2193" s="3075">
        <v>0</v>
      </c>
      <c r="AH2193" s="3075">
        <v>0</v>
      </c>
      <c r="AI2193" s="3075">
        <v>0</v>
      </c>
      <c r="AJ2193" s="3075">
        <v>0</v>
      </c>
      <c r="AK2193" s="3075">
        <v>7</v>
      </c>
      <c r="AL2193" s="3075">
        <v>7</v>
      </c>
      <c r="AM219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103448275862066</v>
      </c>
      <c r="AN2193" s="386">
        <f t="shared" si="544"/>
        <v>0</v>
      </c>
      <c r="AO2193" s="252">
        <f t="shared" si="545"/>
        <v>0</v>
      </c>
      <c r="AP2193" s="465">
        <f>+IF(L2193=1,1,0)*IF(VLOOKUP(G2193,Tab_odbory[],7,FALSE)=-1,VLOOKUP(I2193,Tab_predmety[],4,FALSE),OR(VLOOKUP(G2193,Tab_odbory[],7,FALSE),(IF(H2193=0,0,VLOOKUP(H2193,Tab_odbory[],7,FALSE)&gt;0))))*IF(AM2193&gt;=K_KAP,1,0)*(+Q2193+S2193+U2193+W2193+Y2193+AA2193+AC2193+AE2193+AG2193+AI2193+AK2193)*IF(J2193&gt;0,0.5,1)</f>
        <v>0</v>
      </c>
      <c r="AQ2193" s="188">
        <f>+IF(L2193=1,1,0)*IF(VLOOKUP(G2193,Tab_odbory[],8,FALSE)=-1,VLOOKUP(I2193,Tab_predmety[],5,FALSE),VLOOKUP(G2193,Tab_odbory[],8,FALSE))*IF(AM2193&gt;=K_KAP,1,0)*AN2193</f>
        <v>0</v>
      </c>
      <c r="AR2193" s="176">
        <f t="shared" si="546"/>
        <v>0</v>
      </c>
      <c r="AS2193" s="176">
        <f>+T5studenti[[#This Row],[2023]]-T5studenti[[#This Row],[2023 pay]]</f>
        <v>0</v>
      </c>
      <c r="AT2193" s="176">
        <f>+T5studenti[[#This Row],[2022]]+T5studenti[[#This Row],[2021]]-T5studenti[[#This Row],[2021 pay]]-T5studenti[[#This Row],[2022 pay]]</f>
        <v>0</v>
      </c>
      <c r="AU219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93" s="294">
        <f t="shared" si="547"/>
        <v>0</v>
      </c>
      <c r="AW2193" s="294">
        <f t="shared" si="548"/>
        <v>0</v>
      </c>
      <c r="AX2193" s="384">
        <f t="shared" si="549"/>
        <v>0</v>
      </c>
      <c r="AY2193" s="176">
        <v>1</v>
      </c>
      <c r="AZ219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9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3" s="176">
        <f>+T5studenti[[#This Row],[PPS_lv1]]*T5studenti[[#This Row],[KO]]*T5studenti[[#This Row],[KAP]]</f>
        <v>0</v>
      </c>
      <c r="BD2193" s="176">
        <f>+T5studenti[[#This Row],[PPS_lv2]]*T5studenti[[#This Row],[KO]]*T5studenti[[#This Row],[KAP]]</f>
        <v>0</v>
      </c>
      <c r="BE2193" s="176">
        <f>+T5studenti[[#This Row],[PPS_lv3]]*T5studenti[[#This Row],[KO]]*T5studenti[[#This Row],[KAP]]</f>
        <v>0</v>
      </c>
      <c r="BF2193" s="1536">
        <f t="shared" si="550"/>
        <v>0</v>
      </c>
      <c r="BG2193" s="176">
        <f t="shared" si="551"/>
        <v>0</v>
      </c>
      <c r="BH2193" s="176">
        <f t="shared" si="552"/>
        <v>0</v>
      </c>
      <c r="BI2193" s="1537">
        <f t="shared" si="553"/>
        <v>7</v>
      </c>
      <c r="BJ2193" s="179">
        <f t="shared" si="554"/>
        <v>0</v>
      </c>
      <c r="BK2193" s="882" t="str">
        <f t="shared" si="555"/>
        <v>UCM</v>
      </c>
      <c r="BL2193" s="176">
        <f t="shared" si="556"/>
        <v>0</v>
      </c>
      <c r="BM2193" s="176">
        <f t="shared" si="557"/>
        <v>7</v>
      </c>
      <c r="BN2193" s="176">
        <f t="shared" si="558"/>
        <v>0</v>
      </c>
      <c r="BO2193" s="176">
        <f t="shared" si="559"/>
        <v>0</v>
      </c>
    </row>
    <row r="2194" spans="1:67" ht="14.25" customHeight="1">
      <c r="A2194" s="3075">
        <v>720000000</v>
      </c>
      <c r="B2194" s="3075">
        <v>720030000</v>
      </c>
      <c r="C2194" s="3075">
        <v>107127</v>
      </c>
      <c r="D2194" s="3075" t="s">
        <v>536</v>
      </c>
      <c r="E2194" s="3075" t="s">
        <v>444</v>
      </c>
      <c r="F2194" s="3075" t="s">
        <v>537</v>
      </c>
      <c r="G2194" s="3075" t="s">
        <v>539</v>
      </c>
      <c r="H2194" s="3075">
        <v>0</v>
      </c>
      <c r="I2194" s="3075">
        <v>0</v>
      </c>
      <c r="J2194" s="3075">
        <v>0</v>
      </c>
      <c r="K2194" s="3075">
        <v>3</v>
      </c>
      <c r="L2194" s="3075">
        <v>2</v>
      </c>
      <c r="M2194" s="3075">
        <v>2</v>
      </c>
      <c r="N2194" s="3075">
        <v>2</v>
      </c>
      <c r="O2194" s="3075">
        <v>9</v>
      </c>
      <c r="P2194" s="3075">
        <v>9</v>
      </c>
      <c r="Q2194" s="3075">
        <v>0</v>
      </c>
      <c r="R2194" s="3075">
        <v>0</v>
      </c>
      <c r="S2194" s="3075">
        <v>0</v>
      </c>
      <c r="T2194" s="3075">
        <v>0</v>
      </c>
      <c r="U2194" s="3075">
        <v>0</v>
      </c>
      <c r="V2194" s="3075">
        <v>0</v>
      </c>
      <c r="W2194" s="3075">
        <v>0</v>
      </c>
      <c r="X2194" s="3075">
        <v>0</v>
      </c>
      <c r="Y2194" s="3075">
        <v>0</v>
      </c>
      <c r="Z2194" s="3075">
        <v>0</v>
      </c>
      <c r="AA2194" s="3075">
        <v>0</v>
      </c>
      <c r="AB2194" s="3075">
        <v>0</v>
      </c>
      <c r="AC2194" s="3075">
        <v>0</v>
      </c>
      <c r="AD2194" s="3075">
        <v>0</v>
      </c>
      <c r="AE2194" s="3075">
        <v>0</v>
      </c>
      <c r="AF2194" s="3075">
        <v>0</v>
      </c>
      <c r="AG2194" s="3075">
        <v>1</v>
      </c>
      <c r="AH2194" s="3075">
        <v>1</v>
      </c>
      <c r="AI2194" s="3075">
        <v>0</v>
      </c>
      <c r="AJ2194" s="3075">
        <v>0</v>
      </c>
      <c r="AK2194" s="3075">
        <v>0</v>
      </c>
      <c r="AL2194" s="3075">
        <v>0</v>
      </c>
      <c r="AM219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103448275862066</v>
      </c>
      <c r="AN2194" s="386">
        <f t="shared" si="544"/>
        <v>0</v>
      </c>
      <c r="AO2194" s="252">
        <f t="shared" si="545"/>
        <v>0</v>
      </c>
      <c r="AP2194" s="465">
        <f>+IF(L2194=1,1,0)*IF(VLOOKUP(G2194,Tab_odbory[],7,FALSE)=-1,VLOOKUP(I2194,Tab_predmety[],4,FALSE),OR(VLOOKUP(G2194,Tab_odbory[],7,FALSE),(IF(H2194=0,0,VLOOKUP(H2194,Tab_odbory[],7,FALSE)&gt;0))))*IF(AM2194&gt;=K_KAP,1,0)*(+Q2194+S2194+U2194+W2194+Y2194+AA2194+AC2194+AE2194+AG2194+AI2194+AK2194)*IF(J2194&gt;0,0.5,1)</f>
        <v>0</v>
      </c>
      <c r="AQ2194" s="188">
        <f>+IF(L2194=1,1,0)*IF(VLOOKUP(G2194,Tab_odbory[],8,FALSE)=-1,VLOOKUP(I2194,Tab_predmety[],5,FALSE),VLOOKUP(G2194,Tab_odbory[],8,FALSE))*IF(AM2194&gt;=K_KAP,1,0)*AN2194</f>
        <v>0</v>
      </c>
      <c r="AR2194" s="176">
        <f t="shared" si="546"/>
        <v>0</v>
      </c>
      <c r="AS2194" s="176">
        <f>+T5studenti[[#This Row],[2023]]-T5studenti[[#This Row],[2023 pay]]</f>
        <v>0</v>
      </c>
      <c r="AT2194" s="176">
        <f>+T5studenti[[#This Row],[2022]]+T5studenti[[#This Row],[2021]]-T5studenti[[#This Row],[2021 pay]]-T5studenti[[#This Row],[2022 pay]]</f>
        <v>0</v>
      </c>
      <c r="AU219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94" s="294">
        <f t="shared" si="547"/>
        <v>0</v>
      </c>
      <c r="AW2194" s="294">
        <f t="shared" si="548"/>
        <v>0</v>
      </c>
      <c r="AX2194" s="384">
        <f t="shared" si="549"/>
        <v>0</v>
      </c>
      <c r="AY2194" s="176">
        <v>1</v>
      </c>
      <c r="AZ219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9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4" s="176">
        <f>+T5studenti[[#This Row],[PPS_lv1]]*T5studenti[[#This Row],[KO]]*T5studenti[[#This Row],[KAP]]</f>
        <v>0</v>
      </c>
      <c r="BD2194" s="176">
        <f>+T5studenti[[#This Row],[PPS_lv2]]*T5studenti[[#This Row],[KO]]*T5studenti[[#This Row],[KAP]]</f>
        <v>0</v>
      </c>
      <c r="BE2194" s="176">
        <f>+T5studenti[[#This Row],[PPS_lv3]]*T5studenti[[#This Row],[KO]]*T5studenti[[#This Row],[KAP]]</f>
        <v>0</v>
      </c>
      <c r="BF2194" s="1536">
        <f t="shared" si="550"/>
        <v>0</v>
      </c>
      <c r="BG2194" s="176">
        <f t="shared" si="551"/>
        <v>0</v>
      </c>
      <c r="BH2194" s="176">
        <f t="shared" si="552"/>
        <v>0</v>
      </c>
      <c r="BI2194" s="1537">
        <f t="shared" si="553"/>
        <v>1</v>
      </c>
      <c r="BJ2194" s="179">
        <f t="shared" si="554"/>
        <v>0</v>
      </c>
      <c r="BK2194" s="882" t="str">
        <f t="shared" si="555"/>
        <v>UCM</v>
      </c>
      <c r="BL2194" s="176">
        <f t="shared" si="556"/>
        <v>0</v>
      </c>
      <c r="BM2194" s="176">
        <f t="shared" si="557"/>
        <v>1</v>
      </c>
      <c r="BN2194" s="176">
        <f t="shared" si="558"/>
        <v>0</v>
      </c>
      <c r="BO2194" s="176">
        <f t="shared" si="559"/>
        <v>0</v>
      </c>
    </row>
    <row r="2195" spans="1:67" ht="14.25" customHeight="1">
      <c r="A2195" s="3075">
        <v>720000000</v>
      </c>
      <c r="B2195" s="3075">
        <v>720030000</v>
      </c>
      <c r="C2195" s="3075">
        <v>184940</v>
      </c>
      <c r="D2195" s="3075" t="s">
        <v>536</v>
      </c>
      <c r="E2195" s="3075" t="s">
        <v>444</v>
      </c>
      <c r="F2195" s="3075" t="s">
        <v>537</v>
      </c>
      <c r="G2195" s="3075" t="s">
        <v>539</v>
      </c>
      <c r="H2195" s="3075">
        <v>0</v>
      </c>
      <c r="I2195" s="3075">
        <v>0</v>
      </c>
      <c r="J2195" s="3075">
        <v>0</v>
      </c>
      <c r="K2195" s="3075">
        <v>2</v>
      </c>
      <c r="L2195" s="3075">
        <v>2</v>
      </c>
      <c r="M2195" s="3075">
        <v>2</v>
      </c>
      <c r="N2195" s="3075">
        <v>2</v>
      </c>
      <c r="O2195" s="3075">
        <v>9</v>
      </c>
      <c r="P2195" s="3075">
        <v>9</v>
      </c>
      <c r="Q2195" s="3075">
        <v>0</v>
      </c>
      <c r="R2195" s="3075">
        <v>0</v>
      </c>
      <c r="S2195" s="3075">
        <v>0</v>
      </c>
      <c r="T2195" s="3075">
        <v>0</v>
      </c>
      <c r="U2195" s="3075">
        <v>0</v>
      </c>
      <c r="V2195" s="3075">
        <v>0</v>
      </c>
      <c r="W2195" s="3075">
        <v>0</v>
      </c>
      <c r="X2195" s="3075">
        <v>0</v>
      </c>
      <c r="Y2195" s="3075">
        <v>0</v>
      </c>
      <c r="Z2195" s="3075">
        <v>0</v>
      </c>
      <c r="AA2195" s="3075">
        <v>0</v>
      </c>
      <c r="AB2195" s="3075">
        <v>0</v>
      </c>
      <c r="AC2195" s="3075">
        <v>0</v>
      </c>
      <c r="AD2195" s="3075">
        <v>0</v>
      </c>
      <c r="AE2195" s="3075">
        <v>0</v>
      </c>
      <c r="AF2195" s="3075">
        <v>0</v>
      </c>
      <c r="AG2195" s="3075">
        <v>0</v>
      </c>
      <c r="AH2195" s="3075">
        <v>0</v>
      </c>
      <c r="AI2195" s="3075">
        <v>0</v>
      </c>
      <c r="AJ2195" s="3075">
        <v>0</v>
      </c>
      <c r="AK2195" s="3075">
        <v>3</v>
      </c>
      <c r="AL2195" s="3075">
        <v>3</v>
      </c>
      <c r="AM219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103448275862066</v>
      </c>
      <c r="AN2195" s="386">
        <f t="shared" si="544"/>
        <v>0</v>
      </c>
      <c r="AO2195" s="252">
        <f t="shared" si="545"/>
        <v>0</v>
      </c>
      <c r="AP2195" s="465">
        <f>+IF(L2195=1,1,0)*IF(VLOOKUP(G2195,Tab_odbory[],7,FALSE)=-1,VLOOKUP(I2195,Tab_predmety[],4,FALSE),OR(VLOOKUP(G2195,Tab_odbory[],7,FALSE),(IF(H2195=0,0,VLOOKUP(H2195,Tab_odbory[],7,FALSE)&gt;0))))*IF(AM2195&gt;=K_KAP,1,0)*(+Q2195+S2195+U2195+W2195+Y2195+AA2195+AC2195+AE2195+AG2195+AI2195+AK2195)*IF(J2195&gt;0,0.5,1)</f>
        <v>0</v>
      </c>
      <c r="AQ2195" s="188">
        <f>+IF(L2195=1,1,0)*IF(VLOOKUP(G2195,Tab_odbory[],8,FALSE)=-1,VLOOKUP(I2195,Tab_predmety[],5,FALSE),VLOOKUP(G2195,Tab_odbory[],8,FALSE))*IF(AM2195&gt;=K_KAP,1,0)*AN2195</f>
        <v>0</v>
      </c>
      <c r="AR2195" s="176">
        <f t="shared" si="546"/>
        <v>0</v>
      </c>
      <c r="AS2195" s="176">
        <f>+T5studenti[[#This Row],[2023]]-T5studenti[[#This Row],[2023 pay]]</f>
        <v>0</v>
      </c>
      <c r="AT2195" s="176">
        <f>+T5studenti[[#This Row],[2022]]+T5studenti[[#This Row],[2021]]-T5studenti[[#This Row],[2021 pay]]-T5studenti[[#This Row],[2022 pay]]</f>
        <v>0</v>
      </c>
      <c r="AU219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95" s="294">
        <f t="shared" si="547"/>
        <v>0</v>
      </c>
      <c r="AW2195" s="294">
        <f t="shared" si="548"/>
        <v>0</v>
      </c>
      <c r="AX2195" s="384">
        <f t="shared" si="549"/>
        <v>0</v>
      </c>
      <c r="AY2195" s="176">
        <v>1</v>
      </c>
      <c r="AZ219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9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5" s="176">
        <f>+T5studenti[[#This Row],[PPS_lv1]]*T5studenti[[#This Row],[KO]]*T5studenti[[#This Row],[KAP]]</f>
        <v>0</v>
      </c>
      <c r="BD2195" s="176">
        <f>+T5studenti[[#This Row],[PPS_lv2]]*T5studenti[[#This Row],[KO]]*T5studenti[[#This Row],[KAP]]</f>
        <v>0</v>
      </c>
      <c r="BE2195" s="176">
        <f>+T5studenti[[#This Row],[PPS_lv3]]*T5studenti[[#This Row],[KO]]*T5studenti[[#This Row],[KAP]]</f>
        <v>0</v>
      </c>
      <c r="BF2195" s="1536">
        <f t="shared" si="550"/>
        <v>0</v>
      </c>
      <c r="BG2195" s="176">
        <f t="shared" si="551"/>
        <v>0</v>
      </c>
      <c r="BH2195" s="176">
        <f t="shared" si="552"/>
        <v>0</v>
      </c>
      <c r="BI2195" s="1537">
        <f t="shared" si="553"/>
        <v>3</v>
      </c>
      <c r="BJ2195" s="179">
        <f t="shared" si="554"/>
        <v>0</v>
      </c>
      <c r="BK2195" s="882" t="str">
        <f t="shared" si="555"/>
        <v>UCM</v>
      </c>
      <c r="BL2195" s="176">
        <f t="shared" si="556"/>
        <v>0</v>
      </c>
      <c r="BM2195" s="176">
        <f t="shared" si="557"/>
        <v>3</v>
      </c>
      <c r="BN2195" s="176">
        <f t="shared" si="558"/>
        <v>0</v>
      </c>
      <c r="BO2195" s="176">
        <f t="shared" si="559"/>
        <v>0</v>
      </c>
    </row>
    <row r="2196" spans="1:67" ht="14.25" customHeight="1">
      <c r="A2196" s="3075">
        <v>720000000</v>
      </c>
      <c r="B2196" s="3075">
        <v>720030000</v>
      </c>
      <c r="C2196" s="3075">
        <v>107050</v>
      </c>
      <c r="D2196" s="3075" t="s">
        <v>536</v>
      </c>
      <c r="E2196" s="3075" t="s">
        <v>444</v>
      </c>
      <c r="F2196" s="3075" t="s">
        <v>894</v>
      </c>
      <c r="G2196" s="3075" t="s">
        <v>539</v>
      </c>
      <c r="H2196" s="3075">
        <v>0</v>
      </c>
      <c r="I2196" s="3075">
        <v>0</v>
      </c>
      <c r="J2196" s="3075">
        <v>0</v>
      </c>
      <c r="K2196" s="3075">
        <v>3</v>
      </c>
      <c r="L2196" s="3075">
        <v>2</v>
      </c>
      <c r="M2196" s="3075">
        <v>2</v>
      </c>
      <c r="N2196" s="3075">
        <v>2</v>
      </c>
      <c r="O2196" s="3075">
        <v>9</v>
      </c>
      <c r="P2196" s="3075">
        <v>9</v>
      </c>
      <c r="Q2196" s="3075">
        <v>0</v>
      </c>
      <c r="R2196" s="3075">
        <v>0</v>
      </c>
      <c r="S2196" s="3075">
        <v>0</v>
      </c>
      <c r="T2196" s="3075">
        <v>0</v>
      </c>
      <c r="U2196" s="3075">
        <v>0</v>
      </c>
      <c r="V2196" s="3075">
        <v>0</v>
      </c>
      <c r="W2196" s="3075">
        <v>0</v>
      </c>
      <c r="X2196" s="3075">
        <v>0</v>
      </c>
      <c r="Y2196" s="3075">
        <v>0</v>
      </c>
      <c r="Z2196" s="3075">
        <v>0</v>
      </c>
      <c r="AA2196" s="3075">
        <v>0</v>
      </c>
      <c r="AB2196" s="3075">
        <v>0</v>
      </c>
      <c r="AC2196" s="3075">
        <v>0</v>
      </c>
      <c r="AD2196" s="3075">
        <v>0</v>
      </c>
      <c r="AE2196" s="3075">
        <v>0</v>
      </c>
      <c r="AF2196" s="3075">
        <v>0</v>
      </c>
      <c r="AG2196" s="3075">
        <v>4</v>
      </c>
      <c r="AH2196" s="3075">
        <v>4</v>
      </c>
      <c r="AI2196" s="3075">
        <v>0</v>
      </c>
      <c r="AJ2196" s="3075">
        <v>0</v>
      </c>
      <c r="AK2196" s="3075">
        <v>0</v>
      </c>
      <c r="AL2196" s="3075">
        <v>0</v>
      </c>
      <c r="AM219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103448275862066</v>
      </c>
      <c r="AN2196" s="386">
        <f t="shared" si="544"/>
        <v>0</v>
      </c>
      <c r="AO2196" s="252">
        <f t="shared" si="545"/>
        <v>0</v>
      </c>
      <c r="AP2196" s="465">
        <f>+IF(L2196=1,1,0)*IF(VLOOKUP(G2196,Tab_odbory[],7,FALSE)=-1,VLOOKUP(I2196,Tab_predmety[],4,FALSE),OR(VLOOKUP(G2196,Tab_odbory[],7,FALSE),(IF(H2196=0,0,VLOOKUP(H2196,Tab_odbory[],7,FALSE)&gt;0))))*IF(AM2196&gt;=K_KAP,1,0)*(+Q2196+S2196+U2196+W2196+Y2196+AA2196+AC2196+AE2196+AG2196+AI2196+AK2196)*IF(J2196&gt;0,0.5,1)</f>
        <v>0</v>
      </c>
      <c r="AQ2196" s="188">
        <f>+IF(L2196=1,1,0)*IF(VLOOKUP(G2196,Tab_odbory[],8,FALSE)=-1,VLOOKUP(I2196,Tab_predmety[],5,FALSE),VLOOKUP(G2196,Tab_odbory[],8,FALSE))*IF(AM2196&gt;=K_KAP,1,0)*AN2196</f>
        <v>0</v>
      </c>
      <c r="AR2196" s="176">
        <f t="shared" si="546"/>
        <v>0</v>
      </c>
      <c r="AS2196" s="176">
        <f>+T5studenti[[#This Row],[2023]]-T5studenti[[#This Row],[2023 pay]]</f>
        <v>0</v>
      </c>
      <c r="AT2196" s="176">
        <f>+T5studenti[[#This Row],[2022]]+T5studenti[[#This Row],[2021]]-T5studenti[[#This Row],[2021 pay]]-T5studenti[[#This Row],[2022 pay]]</f>
        <v>0</v>
      </c>
      <c r="AU219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96" s="294">
        <f t="shared" si="547"/>
        <v>0</v>
      </c>
      <c r="AW2196" s="294">
        <f t="shared" si="548"/>
        <v>0</v>
      </c>
      <c r="AX2196" s="384">
        <f t="shared" si="549"/>
        <v>0</v>
      </c>
      <c r="AY2196" s="176">
        <v>1</v>
      </c>
      <c r="AZ219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9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6" s="176">
        <f>+T5studenti[[#This Row],[PPS_lv1]]*T5studenti[[#This Row],[KO]]*T5studenti[[#This Row],[KAP]]</f>
        <v>0</v>
      </c>
      <c r="BD2196" s="176">
        <f>+T5studenti[[#This Row],[PPS_lv2]]*T5studenti[[#This Row],[KO]]*T5studenti[[#This Row],[KAP]]</f>
        <v>0</v>
      </c>
      <c r="BE2196" s="176">
        <f>+T5studenti[[#This Row],[PPS_lv3]]*T5studenti[[#This Row],[KO]]*T5studenti[[#This Row],[KAP]]</f>
        <v>0</v>
      </c>
      <c r="BF2196" s="1536">
        <f t="shared" si="550"/>
        <v>0</v>
      </c>
      <c r="BG2196" s="176">
        <f t="shared" si="551"/>
        <v>0</v>
      </c>
      <c r="BH2196" s="176">
        <f t="shared" si="552"/>
        <v>0</v>
      </c>
      <c r="BI2196" s="1537">
        <f t="shared" si="553"/>
        <v>4</v>
      </c>
      <c r="BJ2196" s="179">
        <f t="shared" si="554"/>
        <v>0</v>
      </c>
      <c r="BK2196" s="882" t="str">
        <f t="shared" si="555"/>
        <v>UCM</v>
      </c>
      <c r="BL2196" s="176">
        <f t="shared" si="556"/>
        <v>0</v>
      </c>
      <c r="BM2196" s="176">
        <f t="shared" si="557"/>
        <v>4</v>
      </c>
      <c r="BN2196" s="176">
        <f t="shared" si="558"/>
        <v>0</v>
      </c>
      <c r="BO2196" s="176">
        <f t="shared" si="559"/>
        <v>0</v>
      </c>
    </row>
    <row r="2197" spans="1:67" ht="14.25" customHeight="1">
      <c r="A2197" s="3075">
        <v>720000000</v>
      </c>
      <c r="B2197" s="3075">
        <v>720030000</v>
      </c>
      <c r="C2197" s="3075">
        <v>107036</v>
      </c>
      <c r="D2197" s="3075" t="s">
        <v>536</v>
      </c>
      <c r="E2197" s="3075" t="s">
        <v>444</v>
      </c>
      <c r="F2197" s="3075" t="s">
        <v>935</v>
      </c>
      <c r="G2197" s="3075" t="s">
        <v>539</v>
      </c>
      <c r="H2197" s="3075">
        <v>0</v>
      </c>
      <c r="I2197" s="3075">
        <v>0</v>
      </c>
      <c r="J2197" s="3075">
        <v>0</v>
      </c>
      <c r="K2197" s="3075">
        <v>2</v>
      </c>
      <c r="L2197" s="3075">
        <v>1</v>
      </c>
      <c r="M2197" s="3075">
        <v>2</v>
      </c>
      <c r="N2197" s="3075">
        <v>2</v>
      </c>
      <c r="O2197" s="3075">
        <v>9</v>
      </c>
      <c r="P2197" s="3075">
        <v>9</v>
      </c>
      <c r="Q2197" s="3075">
        <v>0</v>
      </c>
      <c r="R2197" s="3075">
        <v>0</v>
      </c>
      <c r="S2197" s="3075">
        <v>0</v>
      </c>
      <c r="T2197" s="3075">
        <v>0</v>
      </c>
      <c r="U2197" s="3075">
        <v>0</v>
      </c>
      <c r="V2197" s="3075">
        <v>0</v>
      </c>
      <c r="W2197" s="3075">
        <v>0</v>
      </c>
      <c r="X2197" s="3075">
        <v>0</v>
      </c>
      <c r="Y2197" s="3075">
        <v>0</v>
      </c>
      <c r="Z2197" s="3075">
        <v>0</v>
      </c>
      <c r="AA2197" s="3075">
        <v>0</v>
      </c>
      <c r="AB2197" s="3075">
        <v>0</v>
      </c>
      <c r="AC2197" s="3075">
        <v>0</v>
      </c>
      <c r="AD2197" s="3075">
        <v>0</v>
      </c>
      <c r="AE2197" s="3075">
        <v>0</v>
      </c>
      <c r="AF2197" s="3075">
        <v>0</v>
      </c>
      <c r="AG2197" s="3075">
        <v>0</v>
      </c>
      <c r="AH2197" s="3075">
        <v>0</v>
      </c>
      <c r="AI2197" s="3075">
        <v>3</v>
      </c>
      <c r="AJ2197" s="3075">
        <v>0</v>
      </c>
      <c r="AK2197" s="3075">
        <v>6</v>
      </c>
      <c r="AL2197" s="3075">
        <v>1</v>
      </c>
      <c r="AM219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97" s="386">
        <f t="shared" si="544"/>
        <v>8</v>
      </c>
      <c r="AO2197" s="252">
        <f t="shared" si="545"/>
        <v>9</v>
      </c>
      <c r="AP2197" s="465">
        <f>+IF(L2197=1,1,0)*IF(VLOOKUP(G2197,Tab_odbory[],7,FALSE)=-1,VLOOKUP(I2197,Tab_predmety[],4,FALSE),OR(VLOOKUP(G2197,Tab_odbory[],7,FALSE),(IF(H2197=0,0,VLOOKUP(H2197,Tab_odbory[],7,FALSE)&gt;0))))*IF(AM2197&gt;=K_KAP,1,0)*(+Q2197+S2197+U2197+W2197+Y2197+AA2197+AC2197+AE2197+AG2197+AI2197+AK2197)*IF(J2197&gt;0,0.5,1)</f>
        <v>0</v>
      </c>
      <c r="AQ2197" s="188">
        <f>+IF(L2197=1,1,0)*IF(VLOOKUP(G2197,Tab_odbory[],8,FALSE)=-1,VLOOKUP(I2197,Tab_predmety[],5,FALSE),VLOOKUP(G2197,Tab_odbory[],8,FALSE))*IF(AM2197&gt;=K_KAP,1,0)*AN2197</f>
        <v>0</v>
      </c>
      <c r="AR2197" s="176">
        <f t="shared" si="546"/>
        <v>8</v>
      </c>
      <c r="AS2197" s="176">
        <f>+T5studenti[[#This Row],[2023]]-T5studenti[[#This Row],[2023 pay]]</f>
        <v>5</v>
      </c>
      <c r="AT2197" s="176">
        <f>+T5studenti[[#This Row],[2022]]+T5studenti[[#This Row],[2021]]-T5studenti[[#This Row],[2021 pay]]-T5studenti[[#This Row],[2022 pay]]</f>
        <v>3</v>
      </c>
      <c r="AU219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97" s="294">
        <f t="shared" si="547"/>
        <v>1</v>
      </c>
      <c r="AW2197" s="294">
        <f t="shared" si="548"/>
        <v>1</v>
      </c>
      <c r="AX2197" s="384">
        <f t="shared" si="549"/>
        <v>1</v>
      </c>
      <c r="AY2197" s="176">
        <v>1</v>
      </c>
      <c r="AZ219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B219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7" s="176">
        <f>+T5studenti[[#This Row],[PPS_lv1]]*T5studenti[[#This Row],[KO]]*T5studenti[[#This Row],[KAP]]</f>
        <v>0</v>
      </c>
      <c r="BD2197" s="176">
        <f>+T5studenti[[#This Row],[PPS_lv2]]*T5studenti[[#This Row],[KO]]*T5studenti[[#This Row],[KAP]]</f>
        <v>8</v>
      </c>
      <c r="BE2197" s="176">
        <f>+T5studenti[[#This Row],[PPS_lv3]]*T5studenti[[#This Row],[KO]]*T5studenti[[#This Row],[KAP]]</f>
        <v>0</v>
      </c>
      <c r="BF2197" s="1536">
        <f t="shared" si="550"/>
        <v>8</v>
      </c>
      <c r="BG2197" s="176">
        <f t="shared" si="551"/>
        <v>8</v>
      </c>
      <c r="BH2197" s="176">
        <f t="shared" si="552"/>
        <v>8</v>
      </c>
      <c r="BI2197" s="1537">
        <f t="shared" si="553"/>
        <v>9</v>
      </c>
      <c r="BJ2197" s="179">
        <f t="shared" si="554"/>
        <v>0</v>
      </c>
      <c r="BK2197" s="882" t="str">
        <f t="shared" si="555"/>
        <v>UCM</v>
      </c>
      <c r="BL2197" s="176">
        <f t="shared" si="556"/>
        <v>5</v>
      </c>
      <c r="BM2197" s="176">
        <f t="shared" si="557"/>
        <v>1</v>
      </c>
      <c r="BN2197" s="176">
        <f t="shared" si="558"/>
        <v>8</v>
      </c>
      <c r="BO2197" s="176">
        <f t="shared" si="559"/>
        <v>9</v>
      </c>
    </row>
    <row r="2198" spans="1:67" ht="14.25" customHeight="1">
      <c r="A2198" s="3075">
        <v>717000000</v>
      </c>
      <c r="B2198" s="3075">
        <v>717010000</v>
      </c>
      <c r="C2198" s="3075">
        <v>185063</v>
      </c>
      <c r="D2198" s="3075" t="s">
        <v>367</v>
      </c>
      <c r="E2198" s="3075" t="s">
        <v>368</v>
      </c>
      <c r="F2198" s="3075" t="s">
        <v>962</v>
      </c>
      <c r="G2198" s="3075" t="s">
        <v>270</v>
      </c>
      <c r="H2198" s="3075">
        <v>0</v>
      </c>
      <c r="I2198" s="3075">
        <v>0</v>
      </c>
      <c r="J2198" s="3075">
        <v>0</v>
      </c>
      <c r="K2198" s="3075">
        <v>2</v>
      </c>
      <c r="L2198" s="3075">
        <v>2</v>
      </c>
      <c r="M2198" s="3075">
        <v>2</v>
      </c>
      <c r="N2198" s="3075">
        <v>2</v>
      </c>
      <c r="O2198" s="3075">
        <v>0</v>
      </c>
      <c r="P2198" s="3075">
        <v>0</v>
      </c>
      <c r="Q2198" s="3075">
        <v>0</v>
      </c>
      <c r="R2198" s="3075">
        <v>0</v>
      </c>
      <c r="S2198" s="3075">
        <v>0</v>
      </c>
      <c r="T2198" s="3075">
        <v>0</v>
      </c>
      <c r="U2198" s="3075">
        <v>0</v>
      </c>
      <c r="V2198" s="3075">
        <v>0</v>
      </c>
      <c r="W2198" s="3075">
        <v>0</v>
      </c>
      <c r="X2198" s="3075">
        <v>0</v>
      </c>
      <c r="Y2198" s="3075">
        <v>0</v>
      </c>
      <c r="Z2198" s="3075">
        <v>0</v>
      </c>
      <c r="AA2198" s="3075">
        <v>0</v>
      </c>
      <c r="AB2198" s="3075">
        <v>0</v>
      </c>
      <c r="AC2198" s="3075">
        <v>0</v>
      </c>
      <c r="AD2198" s="3075">
        <v>0</v>
      </c>
      <c r="AE2198" s="3075">
        <v>0</v>
      </c>
      <c r="AF2198" s="3075">
        <v>0</v>
      </c>
      <c r="AG2198" s="3075">
        <v>0</v>
      </c>
      <c r="AH2198" s="3075">
        <v>0</v>
      </c>
      <c r="AI2198" s="3075">
        <v>16</v>
      </c>
      <c r="AJ2198" s="3075">
        <v>16</v>
      </c>
      <c r="AK2198" s="3075">
        <v>26</v>
      </c>
      <c r="AL2198" s="3075">
        <v>26</v>
      </c>
      <c r="AM219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98" s="386">
        <f t="shared" si="544"/>
        <v>0</v>
      </c>
      <c r="AO2198" s="252">
        <f t="shared" si="545"/>
        <v>0</v>
      </c>
      <c r="AP2198" s="465">
        <f>+IF(L2198=1,1,0)*IF(VLOOKUP(G2198,Tab_odbory[],7,FALSE)=-1,VLOOKUP(I2198,Tab_predmety[],4,FALSE),OR(VLOOKUP(G2198,Tab_odbory[],7,FALSE),(IF(H2198=0,0,VLOOKUP(H2198,Tab_odbory[],7,FALSE)&gt;0))))*IF(AM2198&gt;=K_KAP,1,0)*(+Q2198+S2198+U2198+W2198+Y2198+AA2198+AC2198+AE2198+AG2198+AI2198+AK2198)*IF(J2198&gt;0,0.5,1)</f>
        <v>0</v>
      </c>
      <c r="AQ2198" s="188">
        <f>+IF(L2198=1,1,0)*IF(VLOOKUP(G2198,Tab_odbory[],8,FALSE)=-1,VLOOKUP(I2198,Tab_predmety[],5,FALSE),VLOOKUP(G2198,Tab_odbory[],8,FALSE))*IF(AM2198&gt;=K_KAP,1,0)*AN2198</f>
        <v>0</v>
      </c>
      <c r="AR2198" s="176">
        <f t="shared" si="546"/>
        <v>0</v>
      </c>
      <c r="AS2198" s="176">
        <f>+T5studenti[[#This Row],[2023]]-T5studenti[[#This Row],[2023 pay]]</f>
        <v>0</v>
      </c>
      <c r="AT2198" s="176">
        <f>+T5studenti[[#This Row],[2022]]+T5studenti[[#This Row],[2021]]-T5studenti[[#This Row],[2021 pay]]-T5studenti[[#This Row],[2022 pay]]</f>
        <v>0</v>
      </c>
      <c r="AU219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98" s="294">
        <f t="shared" si="547"/>
        <v>0</v>
      </c>
      <c r="AW2198" s="294">
        <f t="shared" si="548"/>
        <v>0</v>
      </c>
      <c r="AX2198" s="384">
        <f t="shared" si="549"/>
        <v>0</v>
      </c>
      <c r="AY2198" s="176">
        <v>1</v>
      </c>
      <c r="AZ219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9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8" s="176">
        <f>+T5studenti[[#This Row],[PPS_lv1]]*T5studenti[[#This Row],[KO]]*T5studenti[[#This Row],[KAP]]</f>
        <v>0</v>
      </c>
      <c r="BD2198" s="176">
        <f>+T5studenti[[#This Row],[PPS_lv2]]*T5studenti[[#This Row],[KO]]*T5studenti[[#This Row],[KAP]]</f>
        <v>0</v>
      </c>
      <c r="BE2198" s="176">
        <f>+T5studenti[[#This Row],[PPS_lv3]]*T5studenti[[#This Row],[KO]]*T5studenti[[#This Row],[KAP]]</f>
        <v>0</v>
      </c>
      <c r="BF2198" s="1536">
        <f t="shared" si="550"/>
        <v>0</v>
      </c>
      <c r="BG2198" s="176">
        <f t="shared" si="551"/>
        <v>0</v>
      </c>
      <c r="BH2198" s="176">
        <f t="shared" si="552"/>
        <v>0</v>
      </c>
      <c r="BI2198" s="1537">
        <f t="shared" si="553"/>
        <v>42</v>
      </c>
      <c r="BJ2198" s="179">
        <f t="shared" si="554"/>
        <v>0</v>
      </c>
      <c r="BK2198" s="882" t="str">
        <f t="shared" si="555"/>
        <v>PU</v>
      </c>
      <c r="BL2198" s="176">
        <f t="shared" si="556"/>
        <v>0</v>
      </c>
      <c r="BM2198" s="176">
        <f t="shared" si="557"/>
        <v>42</v>
      </c>
      <c r="BN2198" s="176">
        <f t="shared" si="558"/>
        <v>0</v>
      </c>
      <c r="BO2198" s="176">
        <f t="shared" si="559"/>
        <v>0</v>
      </c>
    </row>
    <row r="2199" spans="1:67" ht="14.25" customHeight="1">
      <c r="A2199" s="3075">
        <v>717000000</v>
      </c>
      <c r="B2199" s="3075">
        <v>717010000</v>
      </c>
      <c r="C2199" s="3075">
        <v>183914</v>
      </c>
      <c r="D2199" s="3075" t="s">
        <v>367</v>
      </c>
      <c r="E2199" s="3075" t="s">
        <v>368</v>
      </c>
      <c r="F2199" s="3075" t="s">
        <v>962</v>
      </c>
      <c r="G2199" s="3075" t="s">
        <v>270</v>
      </c>
      <c r="H2199" s="3075">
        <v>0</v>
      </c>
      <c r="I2199" s="3075">
        <v>0</v>
      </c>
      <c r="J2199" s="3075">
        <v>0</v>
      </c>
      <c r="K2199" s="3075">
        <v>2</v>
      </c>
      <c r="L2199" s="3075">
        <v>1</v>
      </c>
      <c r="M2199" s="3075">
        <v>2</v>
      </c>
      <c r="N2199" s="3075">
        <v>2</v>
      </c>
      <c r="O2199" s="3075">
        <v>0</v>
      </c>
      <c r="P2199" s="3075">
        <v>0</v>
      </c>
      <c r="Q2199" s="3075">
        <v>0</v>
      </c>
      <c r="R2199" s="3075">
        <v>0</v>
      </c>
      <c r="S2199" s="3075">
        <v>0</v>
      </c>
      <c r="T2199" s="3075">
        <v>0</v>
      </c>
      <c r="U2199" s="3075">
        <v>0</v>
      </c>
      <c r="V2199" s="3075">
        <v>0</v>
      </c>
      <c r="W2199" s="3075">
        <v>0</v>
      </c>
      <c r="X2199" s="3075">
        <v>0</v>
      </c>
      <c r="Y2199" s="3075">
        <v>0</v>
      </c>
      <c r="Z2199" s="3075">
        <v>0</v>
      </c>
      <c r="AA2199" s="3075">
        <v>0</v>
      </c>
      <c r="AB2199" s="3075">
        <v>0</v>
      </c>
      <c r="AC2199" s="3075">
        <v>0</v>
      </c>
      <c r="AD2199" s="3075">
        <v>0</v>
      </c>
      <c r="AE2199" s="3075">
        <v>0</v>
      </c>
      <c r="AF2199" s="3075">
        <v>0</v>
      </c>
      <c r="AG2199" s="3075">
        <v>3</v>
      </c>
      <c r="AH2199" s="3075">
        <v>3</v>
      </c>
      <c r="AI2199" s="3075">
        <v>12</v>
      </c>
      <c r="AJ2199" s="3075">
        <v>2</v>
      </c>
      <c r="AK2199" s="3075">
        <v>6</v>
      </c>
      <c r="AL2199" s="3075">
        <v>2</v>
      </c>
      <c r="AM219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99" s="386">
        <f t="shared" si="544"/>
        <v>14</v>
      </c>
      <c r="AO2199" s="252">
        <f t="shared" si="545"/>
        <v>21</v>
      </c>
      <c r="AP2199" s="465">
        <f>+IF(L2199=1,1,0)*IF(VLOOKUP(G2199,Tab_odbory[],7,FALSE)=-1,VLOOKUP(I2199,Tab_predmety[],4,FALSE),OR(VLOOKUP(G2199,Tab_odbory[],7,FALSE),(IF(H2199=0,0,VLOOKUP(H2199,Tab_odbory[],7,FALSE)&gt;0))))*IF(AM2199&gt;=K_KAP,1,0)*(+Q2199+S2199+U2199+W2199+Y2199+AA2199+AC2199+AE2199+AG2199+AI2199+AK2199)*IF(J2199&gt;0,0.5,1)</f>
        <v>0</v>
      </c>
      <c r="AQ2199" s="188">
        <f>+IF(L2199=1,1,0)*IF(VLOOKUP(G2199,Tab_odbory[],8,FALSE)=-1,VLOOKUP(I2199,Tab_predmety[],5,FALSE),VLOOKUP(G2199,Tab_odbory[],8,FALSE))*IF(AM2199&gt;=K_KAP,1,0)*AN2199</f>
        <v>0</v>
      </c>
      <c r="AR2199" s="176">
        <f t="shared" si="546"/>
        <v>14</v>
      </c>
      <c r="AS2199" s="176">
        <f>+T5studenti[[#This Row],[2023]]-T5studenti[[#This Row],[2023 pay]]</f>
        <v>4</v>
      </c>
      <c r="AT2199" s="176">
        <f>+T5studenti[[#This Row],[2022]]+T5studenti[[#This Row],[2021]]-T5studenti[[#This Row],[2021 pay]]-T5studenti[[#This Row],[2022 pay]]</f>
        <v>10</v>
      </c>
      <c r="AU219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99" s="294">
        <f t="shared" si="547"/>
        <v>1</v>
      </c>
      <c r="AW2199" s="294">
        <f t="shared" si="548"/>
        <v>1</v>
      </c>
      <c r="AX2199" s="384">
        <f t="shared" si="549"/>
        <v>1</v>
      </c>
      <c r="AY2199" s="176">
        <v>1</v>
      </c>
      <c r="AZ219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</v>
      </c>
      <c r="BB219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99" s="176">
        <f>+T5studenti[[#This Row],[PPS_lv1]]*T5studenti[[#This Row],[KO]]*T5studenti[[#This Row],[KAP]]</f>
        <v>0</v>
      </c>
      <c r="BD2199" s="176">
        <f>+T5studenti[[#This Row],[PPS_lv2]]*T5studenti[[#This Row],[KO]]*T5studenti[[#This Row],[KAP]]</f>
        <v>14</v>
      </c>
      <c r="BE2199" s="176">
        <f>+T5studenti[[#This Row],[PPS_lv3]]*T5studenti[[#This Row],[KO]]*T5studenti[[#This Row],[KAP]]</f>
        <v>0</v>
      </c>
      <c r="BF2199" s="1536">
        <f t="shared" si="550"/>
        <v>14</v>
      </c>
      <c r="BG2199" s="176">
        <f t="shared" si="551"/>
        <v>14</v>
      </c>
      <c r="BH2199" s="176">
        <f t="shared" si="552"/>
        <v>14</v>
      </c>
      <c r="BI2199" s="1537">
        <f t="shared" si="553"/>
        <v>21</v>
      </c>
      <c r="BJ2199" s="179">
        <f t="shared" si="554"/>
        <v>0</v>
      </c>
      <c r="BK2199" s="882" t="str">
        <f t="shared" si="555"/>
        <v>PU</v>
      </c>
      <c r="BL2199" s="176">
        <f t="shared" si="556"/>
        <v>4</v>
      </c>
      <c r="BM2199" s="176">
        <f t="shared" si="557"/>
        <v>7</v>
      </c>
      <c r="BN2199" s="176">
        <f t="shared" si="558"/>
        <v>14</v>
      </c>
      <c r="BO2199" s="176">
        <f t="shared" si="559"/>
        <v>21</v>
      </c>
    </row>
    <row r="2200" spans="1:67" ht="14.25" customHeight="1">
      <c r="A2200" s="3075">
        <v>707000000</v>
      </c>
      <c r="B2200" s="3075"/>
      <c r="C2200" s="3075">
        <v>184555</v>
      </c>
      <c r="D2200" s="3075" t="s">
        <v>490</v>
      </c>
      <c r="E2200" s="3075" t="s">
        <v>1567</v>
      </c>
      <c r="F2200" s="3075" t="s">
        <v>967</v>
      </c>
      <c r="G2200" s="3075" t="s">
        <v>745</v>
      </c>
      <c r="H2200" s="3075">
        <v>0</v>
      </c>
      <c r="I2200" s="3075">
        <v>0</v>
      </c>
      <c r="J2200" s="3075">
        <v>0</v>
      </c>
      <c r="K2200" s="3075">
        <v>3</v>
      </c>
      <c r="L2200" s="3075">
        <v>1</v>
      </c>
      <c r="M2200" s="3075">
        <v>1</v>
      </c>
      <c r="N2200" s="3075">
        <v>1</v>
      </c>
      <c r="O2200" s="3075">
        <v>0</v>
      </c>
      <c r="P2200" s="3075">
        <v>0</v>
      </c>
      <c r="Q2200" s="3075">
        <v>0</v>
      </c>
      <c r="R2200" s="3075">
        <v>0</v>
      </c>
      <c r="S2200" s="3075">
        <v>0</v>
      </c>
      <c r="T2200" s="3075">
        <v>0</v>
      </c>
      <c r="U2200" s="3075">
        <v>0</v>
      </c>
      <c r="V2200" s="3075">
        <v>0</v>
      </c>
      <c r="W2200" s="3075">
        <v>0</v>
      </c>
      <c r="X2200" s="3075">
        <v>0</v>
      </c>
      <c r="Y2200" s="3075">
        <v>0</v>
      </c>
      <c r="Z2200" s="3075">
        <v>0</v>
      </c>
      <c r="AA2200" s="3075">
        <v>0</v>
      </c>
      <c r="AB2200" s="3075">
        <v>0</v>
      </c>
      <c r="AC2200" s="3075">
        <v>0</v>
      </c>
      <c r="AD2200" s="3075">
        <v>0</v>
      </c>
      <c r="AE2200" s="3075">
        <v>0</v>
      </c>
      <c r="AF2200" s="3075">
        <v>0</v>
      </c>
      <c r="AG2200" s="3075">
        <v>15</v>
      </c>
      <c r="AH2200" s="3075">
        <v>1</v>
      </c>
      <c r="AI2200" s="3075">
        <v>27</v>
      </c>
      <c r="AJ2200" s="3075">
        <v>2</v>
      </c>
      <c r="AK2200" s="3075">
        <v>29</v>
      </c>
      <c r="AL2200" s="3075">
        <v>0</v>
      </c>
      <c r="AM220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00" s="386">
        <f t="shared" si="544"/>
        <v>68</v>
      </c>
      <c r="AO2200" s="252">
        <f t="shared" si="545"/>
        <v>71</v>
      </c>
      <c r="AP2200" s="465">
        <f>+IF(L2200=1,1,0)*IF(VLOOKUP(G2200,Tab_odbory[],7,FALSE)=-1,VLOOKUP(I2200,Tab_predmety[],4,FALSE),OR(VLOOKUP(G2200,Tab_odbory[],7,FALSE),(IF(H2200=0,0,VLOOKUP(H2200,Tab_odbory[],7,FALSE)&gt;0))))*IF(AM2200&gt;=K_KAP,1,0)*(+Q2200+S2200+U2200+W2200+Y2200+AA2200+AC2200+AE2200+AG2200+AI2200+AK2200)*IF(J2200&gt;0,0.5,1)</f>
        <v>0</v>
      </c>
      <c r="AQ2200" s="188">
        <f>+IF(L2200=1,1,0)*IF(VLOOKUP(G2200,Tab_odbory[],8,FALSE)=-1,VLOOKUP(I2200,Tab_predmety[],5,FALSE),VLOOKUP(G2200,Tab_odbory[],8,FALSE))*IF(AM2200&gt;=K_KAP,1,0)*AN2200</f>
        <v>0</v>
      </c>
      <c r="AR2200" s="176">
        <f t="shared" si="546"/>
        <v>68</v>
      </c>
      <c r="AS2200" s="176">
        <f>+T5studenti[[#This Row],[2023]]-T5studenti[[#This Row],[2023 pay]]</f>
        <v>29</v>
      </c>
      <c r="AT2200" s="176">
        <f>+T5studenti[[#This Row],[2022]]+T5studenti[[#This Row],[2021]]-T5studenti[[#This Row],[2021 pay]]-T5studenti[[#This Row],[2022 pay]]</f>
        <v>39</v>
      </c>
      <c r="AU220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200" s="294">
        <f t="shared" si="547"/>
        <v>0.7</v>
      </c>
      <c r="AW2200" s="294">
        <f t="shared" si="548"/>
        <v>1</v>
      </c>
      <c r="AX2200" s="384">
        <f t="shared" si="549"/>
        <v>1</v>
      </c>
      <c r="AY2200" s="176">
        <v>1</v>
      </c>
      <c r="AZ220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9.3</v>
      </c>
      <c r="BA220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0" s="176">
        <f>+T5studenti[[#This Row],[PPS_lv1]]*T5studenti[[#This Row],[KO]]*T5studenti[[#This Row],[KAP]]</f>
        <v>59.3</v>
      </c>
      <c r="BD2200" s="176">
        <f>+T5studenti[[#This Row],[PPS_lv2]]*T5studenti[[#This Row],[KO]]*T5studenti[[#This Row],[KAP]]</f>
        <v>0</v>
      </c>
      <c r="BE2200" s="176">
        <f>+T5studenti[[#This Row],[PPS_lv3]]*T5studenti[[#This Row],[KO]]*T5studenti[[#This Row],[KAP]]</f>
        <v>0</v>
      </c>
      <c r="BF2200" s="1536">
        <f t="shared" si="550"/>
        <v>59.3</v>
      </c>
      <c r="BG2200" s="176">
        <f t="shared" si="551"/>
        <v>59.3</v>
      </c>
      <c r="BH2200" s="176">
        <f t="shared" si="552"/>
        <v>59.3</v>
      </c>
      <c r="BI2200" s="1537">
        <f t="shared" si="553"/>
        <v>71</v>
      </c>
      <c r="BJ2200" s="179">
        <f t="shared" si="554"/>
        <v>0</v>
      </c>
      <c r="BK2200" s="882" t="str">
        <f t="shared" si="555"/>
        <v>VŠMU</v>
      </c>
      <c r="BL2200" s="176">
        <f t="shared" si="556"/>
        <v>29</v>
      </c>
      <c r="BM2200" s="176">
        <f t="shared" si="557"/>
        <v>3</v>
      </c>
      <c r="BN2200" s="176">
        <f t="shared" si="558"/>
        <v>68</v>
      </c>
      <c r="BO2200" s="176">
        <f t="shared" si="559"/>
        <v>71</v>
      </c>
    </row>
    <row r="2201" spans="1:67" ht="14.25" customHeight="1">
      <c r="A2201" s="3075">
        <v>706000000</v>
      </c>
      <c r="B2201" s="3075"/>
      <c r="C2201" s="3075">
        <v>183652</v>
      </c>
      <c r="D2201" s="3075" t="s">
        <v>608</v>
      </c>
      <c r="E2201" s="3075" t="s">
        <v>1567</v>
      </c>
      <c r="F2201" s="3075" t="s">
        <v>1261</v>
      </c>
      <c r="G2201" s="3075" t="s">
        <v>678</v>
      </c>
      <c r="H2201" s="3075">
        <v>0</v>
      </c>
      <c r="I2201" s="3075">
        <v>0</v>
      </c>
      <c r="J2201" s="3075">
        <v>0</v>
      </c>
      <c r="K2201" s="3075">
        <v>2</v>
      </c>
      <c r="L2201" s="3075">
        <v>1</v>
      </c>
      <c r="M2201" s="3075">
        <v>2</v>
      </c>
      <c r="N2201" s="3075">
        <v>2</v>
      </c>
      <c r="O2201" s="3075">
        <v>10</v>
      </c>
      <c r="P2201" s="3075">
        <v>10</v>
      </c>
      <c r="Q2201" s="3075">
        <v>0</v>
      </c>
      <c r="R2201" s="3075">
        <v>0</v>
      </c>
      <c r="S2201" s="3075">
        <v>0</v>
      </c>
      <c r="T2201" s="3075">
        <v>0</v>
      </c>
      <c r="U2201" s="3075">
        <v>0</v>
      </c>
      <c r="V2201" s="3075">
        <v>0</v>
      </c>
      <c r="W2201" s="3075">
        <v>0</v>
      </c>
      <c r="X2201" s="3075">
        <v>0</v>
      </c>
      <c r="Y2201" s="3075">
        <v>0</v>
      </c>
      <c r="Z2201" s="3075">
        <v>0</v>
      </c>
      <c r="AA2201" s="3075">
        <v>0</v>
      </c>
      <c r="AB2201" s="3075">
        <v>0</v>
      </c>
      <c r="AC2201" s="3075">
        <v>0</v>
      </c>
      <c r="AD2201" s="3075">
        <v>0</v>
      </c>
      <c r="AE2201" s="3075">
        <v>0</v>
      </c>
      <c r="AF2201" s="3075">
        <v>0</v>
      </c>
      <c r="AG2201" s="3075">
        <v>1</v>
      </c>
      <c r="AH2201" s="3075">
        <v>1</v>
      </c>
      <c r="AI2201" s="3075">
        <v>7</v>
      </c>
      <c r="AJ2201" s="3075">
        <v>0</v>
      </c>
      <c r="AK2201" s="3075">
        <v>3</v>
      </c>
      <c r="AL2201" s="3075">
        <v>0</v>
      </c>
      <c r="AM220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01" s="386">
        <f t="shared" si="544"/>
        <v>10</v>
      </c>
      <c r="AO2201" s="252">
        <f t="shared" si="545"/>
        <v>11</v>
      </c>
      <c r="AP2201" s="465">
        <f>+IF(L2201=1,1,0)*IF(VLOOKUP(G2201,Tab_odbory[],7,FALSE)=-1,VLOOKUP(I2201,Tab_predmety[],4,FALSE),OR(VLOOKUP(G2201,Tab_odbory[],7,FALSE),(IF(H2201=0,0,VLOOKUP(H2201,Tab_odbory[],7,FALSE)&gt;0))))*IF(AM2201&gt;=K_KAP,1,0)*(+Q2201+S2201+U2201+W2201+Y2201+AA2201+AC2201+AE2201+AG2201+AI2201+AK2201)*IF(J2201&gt;0,0.5,1)</f>
        <v>0</v>
      </c>
      <c r="AQ2201" s="188">
        <f>+IF(L2201=1,1,0)*IF(VLOOKUP(G2201,Tab_odbory[],8,FALSE)=-1,VLOOKUP(I2201,Tab_predmety[],5,FALSE),VLOOKUP(G2201,Tab_odbory[],8,FALSE))*IF(AM2201&gt;=K_KAP,1,0)*AN2201</f>
        <v>0</v>
      </c>
      <c r="AR2201" s="176">
        <f t="shared" si="546"/>
        <v>10</v>
      </c>
      <c r="AS2201" s="176">
        <f>+T5studenti[[#This Row],[2023]]-T5studenti[[#This Row],[2023 pay]]</f>
        <v>3</v>
      </c>
      <c r="AT2201" s="176">
        <f>+T5studenti[[#This Row],[2022]]+T5studenti[[#This Row],[2021]]-T5studenti[[#This Row],[2021 pay]]-T5studenti[[#This Row],[2022 pay]]</f>
        <v>7</v>
      </c>
      <c r="AU220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201" s="294">
        <f t="shared" si="547"/>
        <v>1</v>
      </c>
      <c r="AW2201" s="294">
        <f t="shared" si="548"/>
        <v>1</v>
      </c>
      <c r="AX2201" s="384">
        <f t="shared" si="549"/>
        <v>1</v>
      </c>
      <c r="AY2201" s="176">
        <f>+VLOOKUP(O2201,koef_kp,9,FALSE)/2+VLOOKUP(P2201,koef_kp,9,FALSE)/2</f>
        <v>1</v>
      </c>
      <c r="AZ220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</v>
      </c>
      <c r="BB220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1" s="176">
        <f>+T5studenti[[#This Row],[PPS_lv1]]*T5studenti[[#This Row],[KO]]*T5studenti[[#This Row],[KAP]]</f>
        <v>0</v>
      </c>
      <c r="BD2201" s="176">
        <f>+T5studenti[[#This Row],[PPS_lv2]]*T5studenti[[#This Row],[KO]]*T5studenti[[#This Row],[KAP]]</f>
        <v>10</v>
      </c>
      <c r="BE2201" s="176">
        <f>+T5studenti[[#This Row],[PPS_lv3]]*T5studenti[[#This Row],[KO]]*T5studenti[[#This Row],[KAP]]</f>
        <v>0</v>
      </c>
      <c r="BF2201" s="1536">
        <f t="shared" si="550"/>
        <v>10</v>
      </c>
      <c r="BG2201" s="176">
        <f t="shared" si="551"/>
        <v>10</v>
      </c>
      <c r="BH2201" s="176">
        <f t="shared" si="552"/>
        <v>10</v>
      </c>
      <c r="BI2201" s="1537">
        <f t="shared" si="553"/>
        <v>11</v>
      </c>
      <c r="BJ2201" s="179">
        <f t="shared" si="554"/>
        <v>0</v>
      </c>
      <c r="BK2201" s="882" t="str">
        <f t="shared" si="555"/>
        <v>VŠVU</v>
      </c>
      <c r="BL2201" s="176">
        <f t="shared" si="556"/>
        <v>3</v>
      </c>
      <c r="BM2201" s="176">
        <f t="shared" si="557"/>
        <v>1</v>
      </c>
      <c r="BN2201" s="176">
        <f t="shared" si="558"/>
        <v>10</v>
      </c>
      <c r="BO2201" s="176">
        <f t="shared" si="559"/>
        <v>11</v>
      </c>
    </row>
    <row r="2202" spans="1:67" ht="14.25" customHeight="1">
      <c r="A2202" s="3075">
        <v>710000000</v>
      </c>
      <c r="B2202" s="3075">
        <v>710070000</v>
      </c>
      <c r="C2202" s="3075">
        <v>184657</v>
      </c>
      <c r="D2202" s="3075" t="s">
        <v>482</v>
      </c>
      <c r="E2202" s="3075" t="s">
        <v>1567</v>
      </c>
      <c r="F2202" s="3075" t="s">
        <v>729</v>
      </c>
      <c r="G2202" s="3075" t="s">
        <v>551</v>
      </c>
      <c r="H2202" s="3075">
        <v>0</v>
      </c>
      <c r="I2202" s="3075">
        <v>0</v>
      </c>
      <c r="J2202" s="3075">
        <v>0</v>
      </c>
      <c r="K2202" s="3075">
        <v>3</v>
      </c>
      <c r="L2202" s="3075">
        <v>2</v>
      </c>
      <c r="M2202" s="3075">
        <v>1</v>
      </c>
      <c r="N2202" s="3075">
        <v>1</v>
      </c>
      <c r="O2202" s="3075">
        <v>7</v>
      </c>
      <c r="P2202" s="3075">
        <v>7</v>
      </c>
      <c r="Q2202" s="3075">
        <v>0</v>
      </c>
      <c r="R2202" s="3075">
        <v>0</v>
      </c>
      <c r="S2202" s="3075">
        <v>0</v>
      </c>
      <c r="T2202" s="3075">
        <v>0</v>
      </c>
      <c r="U2202" s="3075">
        <v>0</v>
      </c>
      <c r="V2202" s="3075">
        <v>0</v>
      </c>
      <c r="W2202" s="3075">
        <v>0</v>
      </c>
      <c r="X2202" s="3075">
        <v>0</v>
      </c>
      <c r="Y2202" s="3075">
        <v>0</v>
      </c>
      <c r="Z2202" s="3075">
        <v>0</v>
      </c>
      <c r="AA2202" s="3075">
        <v>0</v>
      </c>
      <c r="AB2202" s="3075">
        <v>0</v>
      </c>
      <c r="AC2202" s="3075">
        <v>0</v>
      </c>
      <c r="AD2202" s="3075">
        <v>0</v>
      </c>
      <c r="AE2202" s="3075">
        <v>0</v>
      </c>
      <c r="AF2202" s="3075">
        <v>0</v>
      </c>
      <c r="AG2202" s="3075">
        <v>0</v>
      </c>
      <c r="AH2202" s="3075">
        <v>0</v>
      </c>
      <c r="AI2202" s="3075">
        <v>5</v>
      </c>
      <c r="AJ2202" s="3075">
        <v>5</v>
      </c>
      <c r="AK2202" s="3075">
        <v>11</v>
      </c>
      <c r="AL2202" s="3075">
        <v>11</v>
      </c>
      <c r="AM220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499999999999998</v>
      </c>
      <c r="AN2202" s="386">
        <f t="shared" si="544"/>
        <v>0</v>
      </c>
      <c r="AO2202" s="252">
        <f t="shared" si="545"/>
        <v>0</v>
      </c>
      <c r="AP2202" s="465">
        <f>+IF(L2202=1,1,0)*IF(VLOOKUP(G2202,Tab_odbory[],7,FALSE)=-1,VLOOKUP(I2202,Tab_predmety[],4,FALSE),OR(VLOOKUP(G2202,Tab_odbory[],7,FALSE),(IF(H2202=0,0,VLOOKUP(H2202,Tab_odbory[],7,FALSE)&gt;0))))*IF(AM2202&gt;=K_KAP,1,0)*(+Q2202+S2202+U2202+W2202+Y2202+AA2202+AC2202+AE2202+AG2202+AI2202+AK2202)*IF(J2202&gt;0,0.5,1)</f>
        <v>0</v>
      </c>
      <c r="AQ2202" s="188">
        <f>+IF(L2202=1,1,0)*IF(VLOOKUP(G2202,Tab_odbory[],8,FALSE)=-1,VLOOKUP(I2202,Tab_predmety[],5,FALSE),VLOOKUP(G2202,Tab_odbory[],8,FALSE))*IF(AM2202&gt;=K_KAP,1,0)*AN2202</f>
        <v>0</v>
      </c>
      <c r="AR2202" s="176">
        <f t="shared" si="546"/>
        <v>0</v>
      </c>
      <c r="AS2202" s="176">
        <f>+T5studenti[[#This Row],[2023]]-T5studenti[[#This Row],[2023 pay]]</f>
        <v>0</v>
      </c>
      <c r="AT2202" s="176">
        <f>+T5studenti[[#This Row],[2022]]+T5studenti[[#This Row],[2021]]-T5studenti[[#This Row],[2021 pay]]-T5studenti[[#This Row],[2022 pay]]</f>
        <v>0</v>
      </c>
      <c r="AU220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202" s="294">
        <f t="shared" si="547"/>
        <v>0</v>
      </c>
      <c r="AW2202" s="294">
        <f t="shared" si="548"/>
        <v>0</v>
      </c>
      <c r="AX2202" s="384">
        <f t="shared" si="549"/>
        <v>0</v>
      </c>
      <c r="AY2202" s="176">
        <v>1</v>
      </c>
      <c r="AZ220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2" s="176">
        <f>+T5studenti[[#This Row],[PPS_lv1]]*T5studenti[[#This Row],[KO]]*T5studenti[[#This Row],[KAP]]</f>
        <v>0</v>
      </c>
      <c r="BD2202" s="176">
        <f>+T5studenti[[#This Row],[PPS_lv2]]*T5studenti[[#This Row],[KO]]*T5studenti[[#This Row],[KAP]]</f>
        <v>0</v>
      </c>
      <c r="BE2202" s="176">
        <f>+T5studenti[[#This Row],[PPS_lv3]]*T5studenti[[#This Row],[KO]]*T5studenti[[#This Row],[KAP]]</f>
        <v>0</v>
      </c>
      <c r="BF2202" s="1536">
        <f t="shared" si="550"/>
        <v>0</v>
      </c>
      <c r="BG2202" s="176">
        <f t="shared" si="551"/>
        <v>0</v>
      </c>
      <c r="BH2202" s="176">
        <f t="shared" si="552"/>
        <v>0</v>
      </c>
      <c r="BI2202" s="1537">
        <f t="shared" si="553"/>
        <v>16</v>
      </c>
      <c r="BJ2202" s="179">
        <f t="shared" si="554"/>
        <v>0</v>
      </c>
      <c r="BK2202" s="882" t="str">
        <f t="shared" si="555"/>
        <v>ŽU</v>
      </c>
      <c r="BL2202" s="176">
        <f t="shared" si="556"/>
        <v>0</v>
      </c>
      <c r="BM2202" s="176">
        <f t="shared" si="557"/>
        <v>16</v>
      </c>
      <c r="BN2202" s="176">
        <f t="shared" si="558"/>
        <v>0</v>
      </c>
      <c r="BO2202" s="176">
        <f t="shared" si="559"/>
        <v>0</v>
      </c>
    </row>
    <row r="2203" spans="1:67" ht="14.25" customHeight="1">
      <c r="A2203" s="3075">
        <v>710000000</v>
      </c>
      <c r="B2203" s="3075">
        <v>710070000</v>
      </c>
      <c r="C2203" s="3075">
        <v>100715</v>
      </c>
      <c r="D2203" s="3075" t="s">
        <v>482</v>
      </c>
      <c r="E2203" s="3075" t="s">
        <v>1567</v>
      </c>
      <c r="F2203" s="3075" t="s">
        <v>729</v>
      </c>
      <c r="G2203" s="3075" t="s">
        <v>551</v>
      </c>
      <c r="H2203" s="3075">
        <v>0</v>
      </c>
      <c r="I2203" s="3075">
        <v>0</v>
      </c>
      <c r="J2203" s="3075">
        <v>0</v>
      </c>
      <c r="K2203" s="3075">
        <v>3</v>
      </c>
      <c r="L2203" s="3075">
        <v>1</v>
      </c>
      <c r="M2203" s="3075">
        <v>1</v>
      </c>
      <c r="N2203" s="3075">
        <v>1</v>
      </c>
      <c r="O2203" s="3075">
        <v>7</v>
      </c>
      <c r="P2203" s="3075">
        <v>7</v>
      </c>
      <c r="Q2203" s="3075">
        <v>0</v>
      </c>
      <c r="R2203" s="3075">
        <v>0</v>
      </c>
      <c r="S2203" s="3075">
        <v>0</v>
      </c>
      <c r="T2203" s="3075">
        <v>0</v>
      </c>
      <c r="U2203" s="3075">
        <v>0</v>
      </c>
      <c r="V2203" s="3075">
        <v>0</v>
      </c>
      <c r="W2203" s="3075">
        <v>0</v>
      </c>
      <c r="X2203" s="3075">
        <v>0</v>
      </c>
      <c r="Y2203" s="3075">
        <v>0</v>
      </c>
      <c r="Z2203" s="3075">
        <v>0</v>
      </c>
      <c r="AA2203" s="3075">
        <v>0</v>
      </c>
      <c r="AB2203" s="3075">
        <v>0</v>
      </c>
      <c r="AC2203" s="3075">
        <v>0</v>
      </c>
      <c r="AD2203" s="3075">
        <v>0</v>
      </c>
      <c r="AE2203" s="3075">
        <v>5</v>
      </c>
      <c r="AF2203" s="3075">
        <v>3</v>
      </c>
      <c r="AG2203" s="3075">
        <v>45</v>
      </c>
      <c r="AH2203" s="3075">
        <v>7</v>
      </c>
      <c r="AI2203" s="3075">
        <v>54</v>
      </c>
      <c r="AJ2203" s="3075">
        <v>6</v>
      </c>
      <c r="AK2203" s="3075">
        <v>103</v>
      </c>
      <c r="AL2203" s="3075">
        <v>0</v>
      </c>
      <c r="AM220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03" s="386">
        <f t="shared" si="544"/>
        <v>191</v>
      </c>
      <c r="AO2203" s="252">
        <f t="shared" si="545"/>
        <v>207</v>
      </c>
      <c r="AP2203" s="465">
        <f>+IF(L2203=1,1,0)*IF(VLOOKUP(G2203,Tab_odbory[],7,FALSE)=-1,VLOOKUP(I2203,Tab_predmety[],4,FALSE),OR(VLOOKUP(G2203,Tab_odbory[],7,FALSE),(IF(H2203=0,0,VLOOKUP(H2203,Tab_odbory[],7,FALSE)&gt;0))))*IF(AM2203&gt;=K_KAP,1,0)*(+Q2203+S2203+U2203+W2203+Y2203+AA2203+AC2203+AE2203+AG2203+AI2203+AK2203)*IF(J2203&gt;0,0.5,1)</f>
        <v>0</v>
      </c>
      <c r="AQ2203" s="188">
        <f>+IF(L2203=1,1,0)*IF(VLOOKUP(G2203,Tab_odbory[],8,FALSE)=-1,VLOOKUP(I2203,Tab_predmety[],5,FALSE),VLOOKUP(G2203,Tab_odbory[],8,FALSE))*IF(AM2203&gt;=K_KAP,1,0)*AN2203</f>
        <v>0</v>
      </c>
      <c r="AR2203" s="176">
        <f t="shared" si="546"/>
        <v>191</v>
      </c>
      <c r="AS2203" s="176">
        <f>+T5studenti[[#This Row],[2023]]-T5studenti[[#This Row],[2023 pay]]</f>
        <v>103</v>
      </c>
      <c r="AT2203" s="176">
        <f>+T5studenti[[#This Row],[2022]]+T5studenti[[#This Row],[2021]]-T5studenti[[#This Row],[2021 pay]]-T5studenti[[#This Row],[2022 pay]]</f>
        <v>86</v>
      </c>
      <c r="AU220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2203" s="294">
        <f t="shared" si="547"/>
        <v>0.7</v>
      </c>
      <c r="AW2203" s="294">
        <f t="shared" si="548"/>
        <v>1</v>
      </c>
      <c r="AX2203" s="384">
        <f t="shared" si="549"/>
        <v>1</v>
      </c>
      <c r="AY2203" s="176">
        <v>1</v>
      </c>
      <c r="AZ220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0.1</v>
      </c>
      <c r="BA220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3" s="176">
        <f>+T5studenti[[#This Row],[PPS_lv1]]*T5studenti[[#This Row],[KO]]*T5studenti[[#This Row],[KAP]]</f>
        <v>160.1</v>
      </c>
      <c r="BD2203" s="176">
        <f>+T5studenti[[#This Row],[PPS_lv2]]*T5studenti[[#This Row],[KO]]*T5studenti[[#This Row],[KAP]]</f>
        <v>0</v>
      </c>
      <c r="BE2203" s="176">
        <f>+T5studenti[[#This Row],[PPS_lv3]]*T5studenti[[#This Row],[KO]]*T5studenti[[#This Row],[KAP]]</f>
        <v>0</v>
      </c>
      <c r="BF2203" s="1536">
        <f t="shared" si="550"/>
        <v>160.1</v>
      </c>
      <c r="BG2203" s="176">
        <f t="shared" si="551"/>
        <v>160.1</v>
      </c>
      <c r="BH2203" s="176">
        <f t="shared" si="552"/>
        <v>160.1</v>
      </c>
      <c r="BI2203" s="1537">
        <f t="shared" si="553"/>
        <v>207</v>
      </c>
      <c r="BJ2203" s="179">
        <f t="shared" si="554"/>
        <v>0</v>
      </c>
      <c r="BK2203" s="882" t="str">
        <f t="shared" si="555"/>
        <v>ŽU</v>
      </c>
      <c r="BL2203" s="176">
        <f t="shared" si="556"/>
        <v>103</v>
      </c>
      <c r="BM2203" s="176">
        <f t="shared" si="557"/>
        <v>16</v>
      </c>
      <c r="BN2203" s="176">
        <f t="shared" si="558"/>
        <v>191</v>
      </c>
      <c r="BO2203" s="176">
        <f t="shared" si="559"/>
        <v>207</v>
      </c>
    </row>
    <row r="2204" spans="1:67" ht="14.25" customHeight="1">
      <c r="A2204" s="3075">
        <v>710000000</v>
      </c>
      <c r="B2204" s="3075">
        <v>710070000</v>
      </c>
      <c r="C2204" s="3075">
        <v>100716</v>
      </c>
      <c r="D2204" s="3075" t="s">
        <v>482</v>
      </c>
      <c r="E2204" s="3075" t="s">
        <v>1567</v>
      </c>
      <c r="F2204" s="3075" t="s">
        <v>729</v>
      </c>
      <c r="G2204" s="3075" t="s">
        <v>551</v>
      </c>
      <c r="H2204" s="3075">
        <v>0</v>
      </c>
      <c r="I2204" s="3075">
        <v>0</v>
      </c>
      <c r="J2204" s="3075">
        <v>0</v>
      </c>
      <c r="K2204" s="3075">
        <v>4</v>
      </c>
      <c r="L2204" s="3075">
        <v>2</v>
      </c>
      <c r="M2204" s="3075">
        <v>1</v>
      </c>
      <c r="N2204" s="3075">
        <v>1</v>
      </c>
      <c r="O2204" s="3075">
        <v>7</v>
      </c>
      <c r="P2204" s="3075">
        <v>7</v>
      </c>
      <c r="Q2204" s="3075">
        <v>0</v>
      </c>
      <c r="R2204" s="3075">
        <v>0</v>
      </c>
      <c r="S2204" s="3075">
        <v>0</v>
      </c>
      <c r="T2204" s="3075">
        <v>0</v>
      </c>
      <c r="U2204" s="3075">
        <v>0</v>
      </c>
      <c r="V2204" s="3075">
        <v>0</v>
      </c>
      <c r="W2204" s="3075">
        <v>0</v>
      </c>
      <c r="X2204" s="3075">
        <v>0</v>
      </c>
      <c r="Y2204" s="3075">
        <v>0</v>
      </c>
      <c r="Z2204" s="3075">
        <v>0</v>
      </c>
      <c r="AA2204" s="3075">
        <v>0</v>
      </c>
      <c r="AB2204" s="3075">
        <v>0</v>
      </c>
      <c r="AC2204" s="3075">
        <v>0</v>
      </c>
      <c r="AD2204" s="3075">
        <v>0</v>
      </c>
      <c r="AE2204" s="3075">
        <v>4</v>
      </c>
      <c r="AF2204" s="3075">
        <v>4</v>
      </c>
      <c r="AG2204" s="3075">
        <v>0</v>
      </c>
      <c r="AH2204" s="3075">
        <v>0</v>
      </c>
      <c r="AI2204" s="3075">
        <v>0</v>
      </c>
      <c r="AJ2204" s="3075">
        <v>0</v>
      </c>
      <c r="AK2204" s="3075">
        <v>0</v>
      </c>
      <c r="AL2204" s="3075">
        <v>0</v>
      </c>
      <c r="AM220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499999999999998</v>
      </c>
      <c r="AN2204" s="386">
        <f t="shared" si="544"/>
        <v>0</v>
      </c>
      <c r="AO2204" s="252">
        <f t="shared" si="545"/>
        <v>0</v>
      </c>
      <c r="AP2204" s="465">
        <f>+IF(L2204=1,1,0)*IF(VLOOKUP(G2204,Tab_odbory[],7,FALSE)=-1,VLOOKUP(I2204,Tab_predmety[],4,FALSE),OR(VLOOKUP(G2204,Tab_odbory[],7,FALSE),(IF(H2204=0,0,VLOOKUP(H2204,Tab_odbory[],7,FALSE)&gt;0))))*IF(AM2204&gt;=K_KAP,1,0)*(+Q2204+S2204+U2204+W2204+Y2204+AA2204+AC2204+AE2204+AG2204+AI2204+AK2204)*IF(J2204&gt;0,0.5,1)</f>
        <v>0</v>
      </c>
      <c r="AQ2204" s="188">
        <f>+IF(L2204=1,1,0)*IF(VLOOKUP(G2204,Tab_odbory[],8,FALSE)=-1,VLOOKUP(I2204,Tab_predmety[],5,FALSE),VLOOKUP(G2204,Tab_odbory[],8,FALSE))*IF(AM2204&gt;=K_KAP,1,0)*AN2204</f>
        <v>0</v>
      </c>
      <c r="AR2204" s="176">
        <f t="shared" si="546"/>
        <v>0</v>
      </c>
      <c r="AS2204" s="176">
        <f>+T5studenti[[#This Row],[2023]]-T5studenti[[#This Row],[2023 pay]]</f>
        <v>0</v>
      </c>
      <c r="AT2204" s="176">
        <f>+T5studenti[[#This Row],[2022]]+T5studenti[[#This Row],[2021]]-T5studenti[[#This Row],[2021 pay]]-T5studenti[[#This Row],[2022 pay]]</f>
        <v>0</v>
      </c>
      <c r="AU220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204" s="294">
        <f t="shared" si="547"/>
        <v>0</v>
      </c>
      <c r="AW2204" s="294">
        <f t="shared" si="548"/>
        <v>0</v>
      </c>
      <c r="AX2204" s="384">
        <f t="shared" si="549"/>
        <v>0</v>
      </c>
      <c r="AY2204" s="176">
        <v>1</v>
      </c>
      <c r="AZ220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4" s="176">
        <f>+T5studenti[[#This Row],[PPS_lv1]]*T5studenti[[#This Row],[KO]]*T5studenti[[#This Row],[KAP]]</f>
        <v>0</v>
      </c>
      <c r="BD2204" s="176">
        <f>+T5studenti[[#This Row],[PPS_lv2]]*T5studenti[[#This Row],[KO]]*T5studenti[[#This Row],[KAP]]</f>
        <v>0</v>
      </c>
      <c r="BE2204" s="176">
        <f>+T5studenti[[#This Row],[PPS_lv3]]*T5studenti[[#This Row],[KO]]*T5studenti[[#This Row],[KAP]]</f>
        <v>0</v>
      </c>
      <c r="BF2204" s="1536">
        <f t="shared" si="550"/>
        <v>0</v>
      </c>
      <c r="BG2204" s="176">
        <f t="shared" si="551"/>
        <v>0</v>
      </c>
      <c r="BH2204" s="176">
        <f t="shared" si="552"/>
        <v>0</v>
      </c>
      <c r="BI2204" s="1537">
        <f t="shared" si="553"/>
        <v>4</v>
      </c>
      <c r="BJ2204" s="179">
        <f t="shared" si="554"/>
        <v>0</v>
      </c>
      <c r="BK2204" s="882" t="str">
        <f t="shared" si="555"/>
        <v>ŽU</v>
      </c>
      <c r="BL2204" s="176">
        <f t="shared" si="556"/>
        <v>0</v>
      </c>
      <c r="BM2204" s="176">
        <f t="shared" si="557"/>
        <v>4</v>
      </c>
      <c r="BN2204" s="176">
        <f t="shared" si="558"/>
        <v>0</v>
      </c>
      <c r="BO2204" s="176">
        <f t="shared" si="559"/>
        <v>0</v>
      </c>
    </row>
    <row r="2205" spans="1:67" ht="14.25" customHeight="1">
      <c r="A2205" s="3075">
        <v>710000000</v>
      </c>
      <c r="B2205" s="3075">
        <v>710070000</v>
      </c>
      <c r="C2205" s="3075">
        <v>184788</v>
      </c>
      <c r="D2205" s="3075" t="s">
        <v>482</v>
      </c>
      <c r="E2205" s="3075" t="s">
        <v>1567</v>
      </c>
      <c r="F2205" s="3075" t="s">
        <v>729</v>
      </c>
      <c r="G2205" s="3075" t="s">
        <v>523</v>
      </c>
      <c r="H2205" s="3075">
        <v>0</v>
      </c>
      <c r="I2205" s="3075">
        <v>0</v>
      </c>
      <c r="J2205" s="3075">
        <v>0</v>
      </c>
      <c r="K2205" s="3075">
        <v>2</v>
      </c>
      <c r="L2205" s="3075">
        <v>2</v>
      </c>
      <c r="M2205" s="3075">
        <v>2</v>
      </c>
      <c r="N2205" s="3075">
        <v>2</v>
      </c>
      <c r="O2205" s="3075">
        <v>7</v>
      </c>
      <c r="P2205" s="3075">
        <v>7</v>
      </c>
      <c r="Q2205" s="3075">
        <v>0</v>
      </c>
      <c r="R2205" s="3075">
        <v>0</v>
      </c>
      <c r="S2205" s="3075">
        <v>0</v>
      </c>
      <c r="T2205" s="3075">
        <v>0</v>
      </c>
      <c r="U2205" s="3075">
        <v>0</v>
      </c>
      <c r="V2205" s="3075">
        <v>0</v>
      </c>
      <c r="W2205" s="3075">
        <v>0</v>
      </c>
      <c r="X2205" s="3075">
        <v>0</v>
      </c>
      <c r="Y2205" s="3075">
        <v>0</v>
      </c>
      <c r="Z2205" s="3075">
        <v>0</v>
      </c>
      <c r="AA2205" s="3075">
        <v>0</v>
      </c>
      <c r="AB2205" s="3075">
        <v>0</v>
      </c>
      <c r="AC2205" s="3075">
        <v>0</v>
      </c>
      <c r="AD2205" s="3075">
        <v>0</v>
      </c>
      <c r="AE2205" s="3075">
        <v>0</v>
      </c>
      <c r="AF2205" s="3075">
        <v>0</v>
      </c>
      <c r="AG2205" s="3075">
        <v>0</v>
      </c>
      <c r="AH2205" s="3075">
        <v>0</v>
      </c>
      <c r="AI2205" s="3075">
        <v>1</v>
      </c>
      <c r="AJ2205" s="3075">
        <v>1</v>
      </c>
      <c r="AK2205" s="3075">
        <v>5</v>
      </c>
      <c r="AL2205" s="3075">
        <v>5</v>
      </c>
      <c r="AM220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2205" s="386">
        <f t="shared" si="544"/>
        <v>0</v>
      </c>
      <c r="AO2205" s="252">
        <f t="shared" si="545"/>
        <v>0</v>
      </c>
      <c r="AP2205" s="465">
        <f>+IF(L2205=1,1,0)*IF(VLOOKUP(G2205,Tab_odbory[],7,FALSE)=-1,VLOOKUP(I2205,Tab_predmety[],4,FALSE),OR(VLOOKUP(G2205,Tab_odbory[],7,FALSE),(IF(H2205=0,0,VLOOKUP(H2205,Tab_odbory[],7,FALSE)&gt;0))))*IF(AM2205&gt;=K_KAP,1,0)*(+Q2205+S2205+U2205+W2205+Y2205+AA2205+AC2205+AE2205+AG2205+AI2205+AK2205)*IF(J2205&gt;0,0.5,1)</f>
        <v>0</v>
      </c>
      <c r="AQ2205" s="188">
        <f>+IF(L2205=1,1,0)*IF(VLOOKUP(G2205,Tab_odbory[],8,FALSE)=-1,VLOOKUP(I2205,Tab_predmety[],5,FALSE),VLOOKUP(G2205,Tab_odbory[],8,FALSE))*IF(AM2205&gt;=K_KAP,1,0)*AN2205</f>
        <v>0</v>
      </c>
      <c r="AR2205" s="176">
        <f t="shared" si="546"/>
        <v>0</v>
      </c>
      <c r="AS2205" s="176">
        <f>+T5studenti[[#This Row],[2023]]-T5studenti[[#This Row],[2023 pay]]</f>
        <v>0</v>
      </c>
      <c r="AT2205" s="176">
        <f>+T5studenti[[#This Row],[2022]]+T5studenti[[#This Row],[2021]]-T5studenti[[#This Row],[2021 pay]]-T5studenti[[#This Row],[2022 pay]]</f>
        <v>0</v>
      </c>
      <c r="AU220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205" s="294">
        <f t="shared" si="547"/>
        <v>0</v>
      </c>
      <c r="AW2205" s="294">
        <f t="shared" si="548"/>
        <v>0</v>
      </c>
      <c r="AX2205" s="384">
        <f t="shared" si="549"/>
        <v>0</v>
      </c>
      <c r="AY2205" s="176">
        <v>1</v>
      </c>
      <c r="AZ220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5" s="176">
        <f>+T5studenti[[#This Row],[PPS_lv1]]*T5studenti[[#This Row],[KO]]*T5studenti[[#This Row],[KAP]]</f>
        <v>0</v>
      </c>
      <c r="BD2205" s="176">
        <f>+T5studenti[[#This Row],[PPS_lv2]]*T5studenti[[#This Row],[KO]]*T5studenti[[#This Row],[KAP]]</f>
        <v>0</v>
      </c>
      <c r="BE2205" s="176">
        <f>+T5studenti[[#This Row],[PPS_lv3]]*T5studenti[[#This Row],[KO]]*T5studenti[[#This Row],[KAP]]</f>
        <v>0</v>
      </c>
      <c r="BF2205" s="1536">
        <f t="shared" si="550"/>
        <v>0</v>
      </c>
      <c r="BG2205" s="176">
        <f t="shared" si="551"/>
        <v>0</v>
      </c>
      <c r="BH2205" s="176">
        <f t="shared" si="552"/>
        <v>0</v>
      </c>
      <c r="BI2205" s="1537">
        <f t="shared" si="553"/>
        <v>6</v>
      </c>
      <c r="BJ2205" s="179">
        <f t="shared" si="554"/>
        <v>0</v>
      </c>
      <c r="BK2205" s="882" t="str">
        <f t="shared" si="555"/>
        <v>ŽU</v>
      </c>
      <c r="BL2205" s="176">
        <f t="shared" si="556"/>
        <v>0</v>
      </c>
      <c r="BM2205" s="176">
        <f t="shared" si="557"/>
        <v>6</v>
      </c>
      <c r="BN2205" s="176">
        <f t="shared" si="558"/>
        <v>0</v>
      </c>
      <c r="BO2205" s="176">
        <f t="shared" si="559"/>
        <v>0</v>
      </c>
    </row>
    <row r="2206" spans="1:67" ht="14.25" customHeight="1">
      <c r="A2206" s="3075">
        <v>710000000</v>
      </c>
      <c r="B2206" s="3075">
        <v>710070000</v>
      </c>
      <c r="C2206" s="3075">
        <v>103425</v>
      </c>
      <c r="D2206" s="3075" t="s">
        <v>482</v>
      </c>
      <c r="E2206" s="3075" t="s">
        <v>1567</v>
      </c>
      <c r="F2206" s="3075" t="s">
        <v>729</v>
      </c>
      <c r="G2206" s="3075" t="s">
        <v>523</v>
      </c>
      <c r="H2206" s="3075">
        <v>0</v>
      </c>
      <c r="I2206" s="3075">
        <v>0</v>
      </c>
      <c r="J2206" s="3075">
        <v>0</v>
      </c>
      <c r="K2206" s="3075">
        <v>3</v>
      </c>
      <c r="L2206" s="3075">
        <v>2</v>
      </c>
      <c r="M2206" s="3075">
        <v>2</v>
      </c>
      <c r="N2206" s="3075">
        <v>2</v>
      </c>
      <c r="O2206" s="3075">
        <v>7</v>
      </c>
      <c r="P2206" s="3075">
        <v>7</v>
      </c>
      <c r="Q2206" s="3075">
        <v>0</v>
      </c>
      <c r="R2206" s="3075">
        <v>0</v>
      </c>
      <c r="S2206" s="3075">
        <v>0</v>
      </c>
      <c r="T2206" s="3075">
        <v>0</v>
      </c>
      <c r="U2206" s="3075">
        <v>0</v>
      </c>
      <c r="V2206" s="3075">
        <v>0</v>
      </c>
      <c r="W2206" s="3075">
        <v>0</v>
      </c>
      <c r="X2206" s="3075">
        <v>0</v>
      </c>
      <c r="Y2206" s="3075">
        <v>0</v>
      </c>
      <c r="Z2206" s="3075">
        <v>0</v>
      </c>
      <c r="AA2206" s="3075">
        <v>0</v>
      </c>
      <c r="AB2206" s="3075">
        <v>0</v>
      </c>
      <c r="AC2206" s="3075">
        <v>0</v>
      </c>
      <c r="AD2206" s="3075">
        <v>0</v>
      </c>
      <c r="AE2206" s="3075">
        <v>0</v>
      </c>
      <c r="AF2206" s="3075">
        <v>0</v>
      </c>
      <c r="AG2206" s="3075">
        <v>1</v>
      </c>
      <c r="AH2206" s="3075">
        <v>1</v>
      </c>
      <c r="AI2206" s="3075">
        <v>0</v>
      </c>
      <c r="AJ2206" s="3075">
        <v>0</v>
      </c>
      <c r="AK2206" s="3075">
        <v>0</v>
      </c>
      <c r="AL2206" s="3075">
        <v>0</v>
      </c>
      <c r="AM220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2206" s="386">
        <f t="shared" si="544"/>
        <v>0</v>
      </c>
      <c r="AO2206" s="252">
        <f t="shared" si="545"/>
        <v>0</v>
      </c>
      <c r="AP2206" s="465">
        <f>+IF(L2206=1,1,0)*IF(VLOOKUP(G2206,Tab_odbory[],7,FALSE)=-1,VLOOKUP(I2206,Tab_predmety[],4,FALSE),OR(VLOOKUP(G2206,Tab_odbory[],7,FALSE),(IF(H2206=0,0,VLOOKUP(H2206,Tab_odbory[],7,FALSE)&gt;0))))*IF(AM2206&gt;=K_KAP,1,0)*(+Q2206+S2206+U2206+W2206+Y2206+AA2206+AC2206+AE2206+AG2206+AI2206+AK2206)*IF(J2206&gt;0,0.5,1)</f>
        <v>0</v>
      </c>
      <c r="AQ2206" s="188">
        <f>+IF(L2206=1,1,0)*IF(VLOOKUP(G2206,Tab_odbory[],8,FALSE)=-1,VLOOKUP(I2206,Tab_predmety[],5,FALSE),VLOOKUP(G2206,Tab_odbory[],8,FALSE))*IF(AM2206&gt;=K_KAP,1,0)*AN2206</f>
        <v>0</v>
      </c>
      <c r="AR2206" s="176">
        <f t="shared" si="546"/>
        <v>0</v>
      </c>
      <c r="AS2206" s="176">
        <f>+T5studenti[[#This Row],[2023]]-T5studenti[[#This Row],[2023 pay]]</f>
        <v>0</v>
      </c>
      <c r="AT2206" s="176">
        <f>+T5studenti[[#This Row],[2022]]+T5studenti[[#This Row],[2021]]-T5studenti[[#This Row],[2021 pay]]-T5studenti[[#This Row],[2022 pay]]</f>
        <v>0</v>
      </c>
      <c r="AU220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206" s="294">
        <f t="shared" si="547"/>
        <v>0</v>
      </c>
      <c r="AW2206" s="294">
        <f t="shared" si="548"/>
        <v>0</v>
      </c>
      <c r="AX2206" s="384">
        <f t="shared" si="549"/>
        <v>0</v>
      </c>
      <c r="AY2206" s="176">
        <v>1</v>
      </c>
      <c r="AZ220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6" s="176">
        <f>+T5studenti[[#This Row],[PPS_lv1]]*T5studenti[[#This Row],[KO]]*T5studenti[[#This Row],[KAP]]</f>
        <v>0</v>
      </c>
      <c r="BD2206" s="176">
        <f>+T5studenti[[#This Row],[PPS_lv2]]*T5studenti[[#This Row],[KO]]*T5studenti[[#This Row],[KAP]]</f>
        <v>0</v>
      </c>
      <c r="BE2206" s="176">
        <f>+T5studenti[[#This Row],[PPS_lv3]]*T5studenti[[#This Row],[KO]]*T5studenti[[#This Row],[KAP]]</f>
        <v>0</v>
      </c>
      <c r="BF2206" s="1536">
        <f t="shared" si="550"/>
        <v>0</v>
      </c>
      <c r="BG2206" s="176">
        <f t="shared" si="551"/>
        <v>0</v>
      </c>
      <c r="BH2206" s="176">
        <f t="shared" si="552"/>
        <v>0</v>
      </c>
      <c r="BI2206" s="1537">
        <f t="shared" si="553"/>
        <v>1</v>
      </c>
      <c r="BJ2206" s="179">
        <f t="shared" si="554"/>
        <v>0</v>
      </c>
      <c r="BK2206" s="882" t="str">
        <f t="shared" si="555"/>
        <v>ŽU</v>
      </c>
      <c r="BL2206" s="176">
        <f t="shared" si="556"/>
        <v>0</v>
      </c>
      <c r="BM2206" s="176">
        <f t="shared" si="557"/>
        <v>1</v>
      </c>
      <c r="BN2206" s="176">
        <f t="shared" si="558"/>
        <v>0</v>
      </c>
      <c r="BO2206" s="176">
        <f t="shared" si="559"/>
        <v>0</v>
      </c>
    </row>
    <row r="2207" spans="1:67" ht="15" customHeight="1">
      <c r="A2207" s="3075">
        <v>710000000</v>
      </c>
      <c r="B2207" s="3075">
        <v>710070000</v>
      </c>
      <c r="C2207" s="3075">
        <v>4002</v>
      </c>
      <c r="D2207" s="3075" t="s">
        <v>482</v>
      </c>
      <c r="E2207" s="3075" t="s">
        <v>1567</v>
      </c>
      <c r="F2207" s="3075" t="s">
        <v>729</v>
      </c>
      <c r="G2207" s="3075" t="s">
        <v>523</v>
      </c>
      <c r="H2207" s="3075">
        <v>0</v>
      </c>
      <c r="I2207" s="3075">
        <v>0</v>
      </c>
      <c r="J2207" s="3075">
        <v>0</v>
      </c>
      <c r="K2207" s="3075">
        <v>2</v>
      </c>
      <c r="L2207" s="3075">
        <v>1</v>
      </c>
      <c r="M2207" s="3075">
        <v>2</v>
      </c>
      <c r="N2207" s="3075">
        <v>2</v>
      </c>
      <c r="O2207" s="3075">
        <v>7</v>
      </c>
      <c r="P2207" s="3075">
        <v>7</v>
      </c>
      <c r="Q2207" s="3075">
        <v>0</v>
      </c>
      <c r="R2207" s="3075">
        <v>0</v>
      </c>
      <c r="S2207" s="3075">
        <v>0</v>
      </c>
      <c r="T2207" s="3075">
        <v>0</v>
      </c>
      <c r="U2207" s="3075">
        <v>0</v>
      </c>
      <c r="V2207" s="3075">
        <v>0</v>
      </c>
      <c r="W2207" s="3075">
        <v>0</v>
      </c>
      <c r="X2207" s="3075">
        <v>0</v>
      </c>
      <c r="Y2207" s="3075">
        <v>0</v>
      </c>
      <c r="Z2207" s="3075">
        <v>0</v>
      </c>
      <c r="AA2207" s="3075">
        <v>0</v>
      </c>
      <c r="AB2207" s="3075">
        <v>0</v>
      </c>
      <c r="AC2207" s="3075">
        <v>0</v>
      </c>
      <c r="AD2207" s="3075">
        <v>0</v>
      </c>
      <c r="AE2207" s="3075">
        <v>0</v>
      </c>
      <c r="AF2207" s="3075">
        <v>0</v>
      </c>
      <c r="AG2207" s="3075">
        <v>3</v>
      </c>
      <c r="AH2207" s="3075">
        <v>2</v>
      </c>
      <c r="AI2207" s="3075">
        <v>33</v>
      </c>
      <c r="AJ2207" s="3075">
        <v>0</v>
      </c>
      <c r="AK2207" s="3075">
        <v>25</v>
      </c>
      <c r="AL2207" s="3075">
        <v>0</v>
      </c>
      <c r="AM220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2207" s="386">
        <f t="shared" si="544"/>
        <v>59</v>
      </c>
      <c r="AO2207" s="252">
        <f t="shared" si="545"/>
        <v>61</v>
      </c>
      <c r="AP2207" s="465">
        <f>+IF(L2207=1,1,0)*IF(VLOOKUP(G2207,Tab_odbory[],7,FALSE)=-1,VLOOKUP(I2207,Tab_predmety[],4,FALSE),OR(VLOOKUP(G2207,Tab_odbory[],7,FALSE),(IF(H2207=0,0,VLOOKUP(H2207,Tab_odbory[],7,FALSE)&gt;0))))*IF(AM2207&gt;=K_KAP,1,0)*(+Q2207+S2207+U2207+W2207+Y2207+AA2207+AC2207+AE2207+AG2207+AI2207+AK2207)*IF(J2207&gt;0,0.5,1)</f>
        <v>0</v>
      </c>
      <c r="AQ2207" s="188">
        <f>+IF(L2207=1,1,0)*IF(VLOOKUP(G2207,Tab_odbory[],8,FALSE)=-1,VLOOKUP(I2207,Tab_predmety[],5,FALSE),VLOOKUP(G2207,Tab_odbory[],8,FALSE))*IF(AM2207&gt;=K_KAP,1,0)*AN2207</f>
        <v>0</v>
      </c>
      <c r="AR2207" s="176">
        <f t="shared" si="546"/>
        <v>59</v>
      </c>
      <c r="AS2207" s="176">
        <f>+T5studenti[[#This Row],[2023]]-T5studenti[[#This Row],[2023 pay]]</f>
        <v>25</v>
      </c>
      <c r="AT2207" s="176">
        <f>+T5studenti[[#This Row],[2022]]+T5studenti[[#This Row],[2021]]-T5studenti[[#This Row],[2021 pay]]-T5studenti[[#This Row],[2022 pay]]</f>
        <v>34</v>
      </c>
      <c r="AU220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207" s="294">
        <f t="shared" si="547"/>
        <v>1</v>
      </c>
      <c r="AW2207" s="294">
        <f t="shared" si="548"/>
        <v>1</v>
      </c>
      <c r="AX2207" s="384">
        <f t="shared" si="549"/>
        <v>1</v>
      </c>
      <c r="AY2207" s="176">
        <v>1</v>
      </c>
      <c r="AZ220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9</v>
      </c>
      <c r="BB220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07" s="176">
        <f>+T5studenti[[#This Row],[PPS_lv1]]*T5studenti[[#This Row],[KO]]*T5studenti[[#This Row],[KAP]]</f>
        <v>0</v>
      </c>
      <c r="BD2207" s="176">
        <f>+T5studenti[[#This Row],[PPS_lv2]]*T5studenti[[#This Row],[KO]]*T5studenti[[#This Row],[KAP]]</f>
        <v>55.894736842105267</v>
      </c>
      <c r="BE2207" s="176">
        <f>+T5studenti[[#This Row],[PPS_lv3]]*T5studenti[[#This Row],[KO]]*T5studenti[[#This Row],[KAP]]</f>
        <v>0</v>
      </c>
      <c r="BF2207" s="1536">
        <f t="shared" si="550"/>
        <v>59</v>
      </c>
      <c r="BG2207" s="176">
        <f t="shared" si="551"/>
        <v>59</v>
      </c>
      <c r="BH2207" s="176">
        <f t="shared" si="552"/>
        <v>55.894736842105267</v>
      </c>
      <c r="BI2207" s="1537">
        <f t="shared" si="553"/>
        <v>61</v>
      </c>
      <c r="BJ2207" s="179">
        <f t="shared" si="554"/>
        <v>0</v>
      </c>
      <c r="BK2207" s="882" t="str">
        <f t="shared" si="555"/>
        <v>ŽU</v>
      </c>
      <c r="BL2207" s="176">
        <f t="shared" si="556"/>
        <v>23.684210526315791</v>
      </c>
      <c r="BM2207" s="176">
        <f t="shared" si="557"/>
        <v>2</v>
      </c>
      <c r="BN2207" s="176">
        <f t="shared" si="558"/>
        <v>59</v>
      </c>
      <c r="BO2207" s="176">
        <f t="shared" si="559"/>
        <v>61</v>
      </c>
    </row>
    <row r="2208" spans="1:67" ht="15" customHeight="1">
      <c r="A2208"/>
      <c r="B2208"/>
      <c r="C2208"/>
      <c r="K2208" s="913"/>
      <c r="Q2208" s="261"/>
      <c r="R2208" s="261"/>
      <c r="S2208" s="261"/>
      <c r="T2208" s="261"/>
      <c r="U2208" s="261"/>
      <c r="V2208" s="261"/>
      <c r="W2208" s="261"/>
      <c r="X2208" s="261"/>
      <c r="Y2208" s="261"/>
      <c r="Z2208" s="261"/>
      <c r="AA2208" s="261"/>
      <c r="AB2208" s="261"/>
      <c r="AC2208" s="261"/>
      <c r="AD2208" s="261"/>
      <c r="AE2208" s="261"/>
      <c r="AF2208" s="261"/>
      <c r="AG2208" s="261"/>
      <c r="AH2208" s="261"/>
      <c r="AI2208" s="261"/>
      <c r="AJ2208" s="261"/>
      <c r="AK2208" s="261"/>
      <c r="AL2208" s="261"/>
      <c r="AM2208" s="385"/>
      <c r="AN2208" s="386"/>
      <c r="AO2208" s="252"/>
      <c r="AP2208" s="465"/>
      <c r="AQ2208" s="188"/>
      <c r="AV2208" s="294"/>
      <c r="AW2208" s="294"/>
      <c r="AX2208" s="384"/>
      <c r="BF2208" s="1536"/>
      <c r="BH2208" s="176"/>
      <c r="BI2208" s="1537"/>
      <c r="BJ2208" s="179"/>
      <c r="BK2208" s="882"/>
    </row>
    <row r="2209" spans="1:63" ht="15" customHeight="1">
      <c r="A2209"/>
      <c r="B2209"/>
      <c r="C2209"/>
      <c r="K2209" s="913"/>
      <c r="Q2209" s="261"/>
      <c r="R2209" s="261"/>
      <c r="S2209" s="261"/>
      <c r="T2209" s="261"/>
      <c r="U2209" s="261"/>
      <c r="V2209" s="261"/>
      <c r="W2209" s="261"/>
      <c r="X2209" s="261"/>
      <c r="Y2209" s="261"/>
      <c r="Z2209" s="261"/>
      <c r="AA2209" s="261"/>
      <c r="AB2209" s="261"/>
      <c r="AC2209" s="261"/>
      <c r="AD2209" s="261"/>
      <c r="AE2209" s="261"/>
      <c r="AF2209" s="261"/>
      <c r="AG2209" s="261"/>
      <c r="AH2209" s="261"/>
      <c r="AI2209" s="261"/>
      <c r="AJ2209" s="261"/>
      <c r="AK2209" s="261"/>
      <c r="AL2209" s="261"/>
      <c r="AM2209" s="385"/>
      <c r="AN2209" s="386"/>
      <c r="AO2209" s="252"/>
      <c r="AP2209" s="465"/>
      <c r="AQ2209" s="188"/>
      <c r="AV2209" s="294"/>
      <c r="AW2209" s="294"/>
      <c r="AX2209" s="384"/>
      <c r="BF2209" s="1536"/>
      <c r="BH2209" s="176"/>
      <c r="BI2209" s="1537"/>
      <c r="BJ2209" s="179"/>
      <c r="BK2209" s="882"/>
    </row>
    <row r="2210" spans="1:63" ht="15" customHeight="1">
      <c r="A2210"/>
      <c r="B2210"/>
      <c r="C2210"/>
      <c r="K2210" s="913"/>
      <c r="Q2210" s="261"/>
      <c r="R2210" s="261"/>
      <c r="S2210" s="261"/>
      <c r="T2210" s="261"/>
      <c r="U2210" s="261"/>
      <c r="V2210" s="261"/>
      <c r="W2210" s="261"/>
      <c r="X2210" s="261"/>
      <c r="Y2210" s="261"/>
      <c r="Z2210" s="261"/>
      <c r="AA2210" s="261"/>
      <c r="AB2210" s="261"/>
      <c r="AC2210" s="261"/>
      <c r="AD2210" s="261"/>
      <c r="AE2210" s="261"/>
      <c r="AF2210" s="261"/>
      <c r="AG2210" s="261"/>
      <c r="AH2210" s="261"/>
      <c r="AI2210" s="261"/>
      <c r="AJ2210" s="261"/>
      <c r="AK2210" s="261"/>
      <c r="AL2210" s="261"/>
      <c r="AM2210" s="385"/>
      <c r="AN2210" s="386"/>
      <c r="AO2210" s="252"/>
      <c r="AP2210" s="465"/>
      <c r="AQ2210" s="188"/>
      <c r="AV2210" s="294"/>
      <c r="AW2210" s="294"/>
      <c r="AX2210" s="384"/>
      <c r="BF2210" s="1536"/>
      <c r="BH2210" s="176"/>
      <c r="BI2210" s="1537"/>
      <c r="BJ2210" s="179"/>
      <c r="BK2210" s="882"/>
    </row>
    <row r="2211" spans="1:63" ht="15" customHeight="1">
      <c r="A2211"/>
      <c r="B2211"/>
      <c r="C2211"/>
      <c r="K2211" s="913"/>
      <c r="Q2211" s="261"/>
      <c r="R2211" s="261"/>
      <c r="S2211" s="261"/>
      <c r="T2211" s="261"/>
      <c r="U2211" s="261"/>
      <c r="V2211" s="261"/>
      <c r="W2211" s="261"/>
      <c r="X2211" s="261"/>
      <c r="Y2211" s="261"/>
      <c r="Z2211" s="261"/>
      <c r="AA2211" s="261"/>
      <c r="AB2211" s="261"/>
      <c r="AC2211" s="261"/>
      <c r="AD2211" s="261"/>
      <c r="AE2211" s="261"/>
      <c r="AF2211" s="261"/>
      <c r="AG2211" s="261"/>
      <c r="AH2211" s="261"/>
      <c r="AI2211" s="261"/>
      <c r="AJ2211" s="261"/>
      <c r="AK2211" s="261"/>
      <c r="AL2211" s="261"/>
      <c r="AM2211" s="385"/>
      <c r="AN2211" s="386"/>
      <c r="AO2211" s="252"/>
      <c r="AP2211" s="465"/>
      <c r="AQ2211" s="188"/>
      <c r="AV2211" s="294"/>
      <c r="AW2211" s="294"/>
      <c r="AX2211" s="384"/>
      <c r="BF2211" s="1536"/>
      <c r="BH2211" s="176"/>
      <c r="BI2211" s="1537"/>
      <c r="BJ2211" s="179"/>
      <c r="BK2211" s="882"/>
    </row>
    <row r="2212" spans="1:63" ht="15" customHeight="1">
      <c r="A2212"/>
      <c r="B2212"/>
      <c r="C2212"/>
      <c r="K2212" s="913"/>
      <c r="Q2212" s="261"/>
      <c r="R2212" s="261"/>
      <c r="S2212" s="261"/>
      <c r="T2212" s="261"/>
      <c r="U2212" s="261"/>
      <c r="V2212" s="261"/>
      <c r="W2212" s="261"/>
      <c r="X2212" s="261"/>
      <c r="Y2212" s="261"/>
      <c r="Z2212" s="261"/>
      <c r="AA2212" s="261"/>
      <c r="AB2212" s="261"/>
      <c r="AC2212" s="261"/>
      <c r="AD2212" s="261"/>
      <c r="AE2212" s="261"/>
      <c r="AF2212" s="261"/>
      <c r="AG2212" s="261"/>
      <c r="AH2212" s="261"/>
      <c r="AI2212" s="261"/>
      <c r="AJ2212" s="261"/>
      <c r="AK2212" s="261"/>
      <c r="AL2212" s="261"/>
      <c r="AM2212" s="385"/>
      <c r="AN2212" s="386"/>
      <c r="AO2212" s="252"/>
      <c r="AP2212" s="465"/>
      <c r="AQ2212" s="188"/>
      <c r="AV2212" s="294"/>
      <c r="AW2212" s="294"/>
      <c r="AX2212" s="384"/>
      <c r="BF2212" s="1536"/>
      <c r="BH2212" s="176"/>
      <c r="BI2212" s="1537"/>
      <c r="BJ2212" s="179"/>
      <c r="BK2212" s="882"/>
    </row>
    <row r="2213" spans="1:63" ht="15" customHeight="1">
      <c r="A2213"/>
      <c r="B2213"/>
      <c r="C2213"/>
      <c r="K2213" s="913"/>
      <c r="Q2213" s="261"/>
      <c r="R2213" s="261"/>
      <c r="S2213" s="261"/>
      <c r="T2213" s="261"/>
      <c r="U2213" s="261"/>
      <c r="V2213" s="261"/>
      <c r="W2213" s="261"/>
      <c r="X2213" s="261"/>
      <c r="Y2213" s="261"/>
      <c r="Z2213" s="261"/>
      <c r="AA2213" s="261"/>
      <c r="AB2213" s="261"/>
      <c r="AC2213" s="261"/>
      <c r="AD2213" s="261"/>
      <c r="AE2213" s="261"/>
      <c r="AF2213" s="261"/>
      <c r="AG2213" s="261"/>
      <c r="AH2213" s="261"/>
      <c r="AI2213" s="261"/>
      <c r="AJ2213" s="261"/>
      <c r="AK2213" s="261"/>
      <c r="AL2213" s="261"/>
      <c r="AM2213" s="385"/>
      <c r="AN2213" s="386"/>
      <c r="AO2213" s="252"/>
      <c r="AP2213" s="465"/>
      <c r="AQ2213" s="188"/>
      <c r="AV2213" s="294"/>
      <c r="AW2213" s="294"/>
      <c r="AX2213" s="384"/>
      <c r="BF2213" s="1536"/>
      <c r="BH2213" s="176"/>
      <c r="BI2213" s="1537"/>
      <c r="BJ2213" s="179"/>
      <c r="BK2213" s="882"/>
    </row>
    <row r="2214" spans="1:63" ht="15" customHeight="1">
      <c r="A2214"/>
      <c r="B2214"/>
      <c r="C2214"/>
      <c r="K2214" s="913"/>
      <c r="Q2214" s="261"/>
      <c r="R2214" s="261"/>
      <c r="S2214" s="261"/>
      <c r="T2214" s="261"/>
      <c r="U2214" s="261"/>
      <c r="V2214" s="261"/>
      <c r="W2214" s="261"/>
      <c r="X2214" s="261"/>
      <c r="Y2214" s="261"/>
      <c r="Z2214" s="261"/>
      <c r="AA2214" s="261"/>
      <c r="AB2214" s="261"/>
      <c r="AC2214" s="261"/>
      <c r="AD2214" s="261"/>
      <c r="AE2214" s="261"/>
      <c r="AF2214" s="261"/>
      <c r="AG2214" s="261"/>
      <c r="AH2214" s="261"/>
      <c r="AI2214" s="261"/>
      <c r="AJ2214" s="261"/>
      <c r="AK2214" s="261"/>
      <c r="AL2214" s="261"/>
      <c r="AM2214" s="385"/>
      <c r="AN2214" s="386"/>
      <c r="AO2214" s="252"/>
      <c r="AP2214" s="465"/>
      <c r="AQ2214" s="188"/>
      <c r="AV2214" s="294"/>
      <c r="AW2214" s="294"/>
      <c r="AX2214" s="384"/>
      <c r="BF2214" s="1536"/>
      <c r="BH2214" s="176"/>
      <c r="BI2214" s="1537"/>
      <c r="BJ2214" s="179"/>
      <c r="BK2214" s="882"/>
    </row>
    <row r="2215" spans="1:63" ht="15" customHeight="1">
      <c r="A2215"/>
      <c r="B2215"/>
      <c r="C2215"/>
      <c r="K2215" s="913"/>
      <c r="Q2215" s="261"/>
      <c r="R2215" s="261"/>
      <c r="S2215" s="261"/>
      <c r="T2215" s="261"/>
      <c r="U2215" s="261"/>
      <c r="V2215" s="261"/>
      <c r="W2215" s="261"/>
      <c r="X2215" s="261"/>
      <c r="Y2215" s="261"/>
      <c r="Z2215" s="261"/>
      <c r="AA2215" s="261"/>
      <c r="AB2215" s="261"/>
      <c r="AC2215" s="261"/>
      <c r="AD2215" s="261"/>
      <c r="AE2215" s="261"/>
      <c r="AF2215" s="261"/>
      <c r="AG2215" s="261"/>
      <c r="AH2215" s="261"/>
      <c r="AI2215" s="261"/>
      <c r="AJ2215" s="261"/>
      <c r="AK2215" s="261"/>
      <c r="AL2215" s="261"/>
      <c r="AM2215" s="385"/>
      <c r="AN2215" s="386"/>
      <c r="AO2215" s="252"/>
      <c r="AP2215" s="465"/>
      <c r="AQ2215" s="188"/>
      <c r="AV2215" s="294"/>
      <c r="AW2215" s="294"/>
      <c r="AX2215" s="384"/>
      <c r="BF2215" s="1536"/>
      <c r="BH2215" s="176"/>
      <c r="BI2215" s="1537"/>
      <c r="BJ2215" s="179"/>
      <c r="BK2215" s="882"/>
    </row>
    <row r="2216" spans="1:63" ht="15" customHeight="1">
      <c r="A2216"/>
      <c r="B2216"/>
      <c r="C2216"/>
      <c r="K2216" s="913"/>
      <c r="Q2216" s="261"/>
      <c r="R2216" s="261"/>
      <c r="S2216" s="261"/>
      <c r="T2216" s="261"/>
      <c r="U2216" s="261"/>
      <c r="V2216" s="261"/>
      <c r="W2216" s="261"/>
      <c r="X2216" s="261"/>
      <c r="Y2216" s="261"/>
      <c r="Z2216" s="261"/>
      <c r="AA2216" s="261"/>
      <c r="AB2216" s="261"/>
      <c r="AC2216" s="261"/>
      <c r="AD2216" s="261"/>
      <c r="AE2216" s="261"/>
      <c r="AF2216" s="261"/>
      <c r="AG2216" s="261"/>
      <c r="AH2216" s="261"/>
      <c r="AI2216" s="261"/>
      <c r="AJ2216" s="261"/>
      <c r="AK2216" s="261"/>
      <c r="AL2216" s="261"/>
      <c r="AM2216" s="385"/>
      <c r="AN2216" s="386"/>
      <c r="AO2216" s="252"/>
      <c r="AP2216" s="465"/>
      <c r="AQ2216" s="188"/>
      <c r="AV2216" s="294"/>
      <c r="AW2216" s="294"/>
      <c r="AX2216" s="384"/>
      <c r="BF2216" s="1536"/>
      <c r="BH2216" s="176"/>
      <c r="BI2216" s="1537"/>
      <c r="BJ2216" s="179"/>
      <c r="BK2216" s="882"/>
    </row>
    <row r="2217" spans="1:63" ht="15" customHeight="1">
      <c r="A2217"/>
      <c r="B2217"/>
      <c r="C2217"/>
      <c r="K2217" s="913"/>
      <c r="Q2217" s="261"/>
      <c r="R2217" s="261"/>
      <c r="S2217" s="261"/>
      <c r="T2217" s="261"/>
      <c r="U2217" s="261"/>
      <c r="V2217" s="261"/>
      <c r="W2217" s="261"/>
      <c r="X2217" s="261"/>
      <c r="Y2217" s="261"/>
      <c r="Z2217" s="261"/>
      <c r="AA2217" s="261"/>
      <c r="AB2217" s="261"/>
      <c r="AC2217" s="261"/>
      <c r="AD2217" s="261"/>
      <c r="AE2217" s="261"/>
      <c r="AF2217" s="261"/>
      <c r="AG2217" s="261"/>
      <c r="AH2217" s="261"/>
      <c r="AI2217" s="261"/>
      <c r="AJ2217" s="261"/>
      <c r="AK2217" s="261"/>
      <c r="AL2217" s="261"/>
      <c r="AM2217" s="385"/>
      <c r="AN2217" s="386"/>
      <c r="AO2217" s="252"/>
      <c r="AP2217" s="465"/>
      <c r="AQ2217" s="188"/>
      <c r="AV2217" s="294"/>
      <c r="AW2217" s="294"/>
      <c r="AX2217" s="384"/>
      <c r="BF2217" s="1536"/>
      <c r="BH2217" s="176"/>
      <c r="BI2217" s="1537"/>
      <c r="BJ2217" s="179"/>
      <c r="BK2217" s="882"/>
    </row>
    <row r="2218" spans="1:63" ht="15" customHeight="1">
      <c r="A2218"/>
      <c r="B2218"/>
      <c r="C2218"/>
      <c r="K2218" s="913"/>
      <c r="Q2218" s="261"/>
      <c r="R2218" s="261"/>
      <c r="S2218" s="261"/>
      <c r="T2218" s="261"/>
      <c r="U2218" s="261"/>
      <c r="V2218" s="261"/>
      <c r="W2218" s="261"/>
      <c r="X2218" s="261"/>
      <c r="Y2218" s="261"/>
      <c r="Z2218" s="261"/>
      <c r="AA2218" s="261"/>
      <c r="AB2218" s="261"/>
      <c r="AC2218" s="261"/>
      <c r="AD2218" s="261"/>
      <c r="AE2218" s="261"/>
      <c r="AF2218" s="261"/>
      <c r="AG2218" s="261"/>
      <c r="AH2218" s="261"/>
      <c r="AI2218" s="261"/>
      <c r="AJ2218" s="261"/>
      <c r="AK2218" s="261"/>
      <c r="AL2218" s="261"/>
      <c r="AM2218" s="385"/>
      <c r="AN2218" s="386"/>
      <c r="AO2218" s="252"/>
      <c r="AP2218" s="465"/>
      <c r="AQ2218" s="188"/>
      <c r="AV2218" s="294"/>
      <c r="AW2218" s="294"/>
      <c r="AX2218" s="384"/>
      <c r="BF2218" s="1536"/>
      <c r="BH2218" s="176"/>
      <c r="BI2218" s="1537"/>
      <c r="BJ2218" s="179"/>
      <c r="BK2218" s="882"/>
    </row>
    <row r="2219" spans="1:63" ht="15" customHeight="1">
      <c r="A2219"/>
      <c r="B2219"/>
      <c r="C2219"/>
      <c r="K2219" s="913"/>
      <c r="Q2219" s="261"/>
      <c r="R2219" s="261"/>
      <c r="S2219" s="261"/>
      <c r="T2219" s="261"/>
      <c r="U2219" s="261"/>
      <c r="V2219" s="261"/>
      <c r="W2219" s="261"/>
      <c r="X2219" s="261"/>
      <c r="Y2219" s="261"/>
      <c r="Z2219" s="261"/>
      <c r="AA2219" s="261"/>
      <c r="AB2219" s="261"/>
      <c r="AC2219" s="261"/>
      <c r="AD2219" s="261"/>
      <c r="AE2219" s="261"/>
      <c r="AF2219" s="261"/>
      <c r="AG2219" s="261"/>
      <c r="AH2219" s="261"/>
      <c r="AI2219" s="261"/>
      <c r="AJ2219" s="261"/>
      <c r="AK2219" s="261"/>
      <c r="AL2219" s="261"/>
      <c r="AM2219" s="385"/>
      <c r="AN2219" s="386"/>
      <c r="AO2219" s="252"/>
      <c r="AP2219" s="465"/>
      <c r="AQ2219" s="188"/>
      <c r="AV2219" s="294"/>
      <c r="AW2219" s="294"/>
      <c r="AX2219" s="384"/>
      <c r="BF2219" s="1536"/>
      <c r="BH2219" s="176"/>
      <c r="BI2219" s="1537"/>
      <c r="BJ2219" s="179"/>
      <c r="BK2219" s="882"/>
    </row>
    <row r="2220" spans="1:63" ht="15" customHeight="1">
      <c r="A2220"/>
      <c r="B2220"/>
      <c r="C2220"/>
      <c r="K2220" s="913"/>
      <c r="Q2220" s="261"/>
      <c r="R2220" s="261"/>
      <c r="S2220" s="261"/>
      <c r="T2220" s="261"/>
      <c r="U2220" s="261"/>
      <c r="V2220" s="261"/>
      <c r="W2220" s="261"/>
      <c r="X2220" s="261"/>
      <c r="Y2220" s="261"/>
      <c r="Z2220" s="261"/>
      <c r="AA2220" s="261"/>
      <c r="AB2220" s="261"/>
      <c r="AC2220" s="261"/>
      <c r="AD2220" s="261"/>
      <c r="AE2220" s="261"/>
      <c r="AF2220" s="261"/>
      <c r="AG2220" s="261"/>
      <c r="AH2220" s="261"/>
      <c r="AI2220" s="261"/>
      <c r="AJ2220" s="261"/>
      <c r="AK2220" s="261"/>
      <c r="AL2220" s="261"/>
      <c r="AM2220" s="385"/>
      <c r="AN2220" s="386"/>
      <c r="AO2220" s="252"/>
      <c r="AP2220" s="465"/>
      <c r="AQ2220" s="188"/>
      <c r="AV2220" s="294"/>
      <c r="AW2220" s="294"/>
      <c r="AX2220" s="384"/>
      <c r="BF2220" s="1536"/>
      <c r="BH2220" s="176"/>
      <c r="BI2220" s="1537"/>
      <c r="BJ2220" s="179"/>
      <c r="BK2220" s="882"/>
    </row>
    <row r="2221" spans="1:63" ht="15" customHeight="1">
      <c r="A2221"/>
      <c r="B2221"/>
      <c r="C2221"/>
      <c r="K2221" s="913"/>
      <c r="Q2221" s="261"/>
      <c r="R2221" s="261"/>
      <c r="S2221" s="261"/>
      <c r="T2221" s="261"/>
      <c r="U2221" s="261"/>
      <c r="V2221" s="261"/>
      <c r="W2221" s="261"/>
      <c r="X2221" s="261"/>
      <c r="Y2221" s="261"/>
      <c r="Z2221" s="261"/>
      <c r="AA2221" s="261"/>
      <c r="AB2221" s="261"/>
      <c r="AC2221" s="261"/>
      <c r="AD2221" s="261"/>
      <c r="AE2221" s="261"/>
      <c r="AF2221" s="261"/>
      <c r="AG2221" s="261"/>
      <c r="AH2221" s="261"/>
      <c r="AI2221" s="261"/>
      <c r="AJ2221" s="261"/>
      <c r="AK2221" s="261"/>
      <c r="AL2221" s="261"/>
      <c r="AM2221" s="385"/>
      <c r="AN2221" s="386"/>
      <c r="AO2221" s="252"/>
      <c r="AP2221" s="465"/>
      <c r="AQ2221" s="188"/>
      <c r="AV2221" s="294"/>
      <c r="AW2221" s="294"/>
      <c r="AX2221" s="384"/>
      <c r="BF2221" s="1536"/>
      <c r="BH2221" s="176"/>
      <c r="BI2221" s="1537"/>
      <c r="BJ2221" s="179"/>
      <c r="BK2221" s="882"/>
    </row>
    <row r="2222" spans="1:63" ht="15" customHeight="1">
      <c r="A2222"/>
      <c r="B2222"/>
      <c r="C2222"/>
      <c r="K2222" s="913"/>
      <c r="Q2222" s="261"/>
      <c r="R2222" s="261"/>
      <c r="S2222" s="261"/>
      <c r="T2222" s="261"/>
      <c r="U2222" s="261"/>
      <c r="V2222" s="261"/>
      <c r="W2222" s="261"/>
      <c r="X2222" s="261"/>
      <c r="Y2222" s="261"/>
      <c r="Z2222" s="261"/>
      <c r="AA2222" s="261"/>
      <c r="AB2222" s="261"/>
      <c r="AC2222" s="261"/>
      <c r="AD2222" s="261"/>
      <c r="AE2222" s="261"/>
      <c r="AF2222" s="261"/>
      <c r="AG2222" s="261"/>
      <c r="AH2222" s="261"/>
      <c r="AI2222" s="261"/>
      <c r="AJ2222" s="261"/>
      <c r="AK2222" s="261"/>
      <c r="AL2222" s="261"/>
      <c r="AM2222" s="385"/>
      <c r="AN2222" s="386"/>
      <c r="AO2222" s="252"/>
      <c r="AP2222" s="465"/>
      <c r="AQ2222" s="188"/>
      <c r="AV2222" s="294"/>
      <c r="AW2222" s="294"/>
      <c r="AX2222" s="384"/>
      <c r="BF2222" s="1536"/>
      <c r="BH2222" s="176"/>
      <c r="BI2222" s="1537"/>
      <c r="BJ2222" s="179"/>
      <c r="BK2222" s="882"/>
    </row>
    <row r="2223" spans="1:63" ht="15" customHeight="1">
      <c r="A2223"/>
      <c r="B2223"/>
      <c r="C2223"/>
      <c r="K2223" s="913"/>
      <c r="Q2223" s="261"/>
      <c r="R2223" s="261"/>
      <c r="S2223" s="261"/>
      <c r="T2223" s="261"/>
      <c r="U2223" s="261"/>
      <c r="V2223" s="261"/>
      <c r="W2223" s="261"/>
      <c r="X2223" s="261"/>
      <c r="Y2223" s="261"/>
      <c r="Z2223" s="261"/>
      <c r="AA2223" s="261"/>
      <c r="AB2223" s="261"/>
      <c r="AC2223" s="261"/>
      <c r="AD2223" s="261"/>
      <c r="AE2223" s="261"/>
      <c r="AF2223" s="261"/>
      <c r="AG2223" s="261"/>
      <c r="AH2223" s="261"/>
      <c r="AI2223" s="261"/>
      <c r="AJ2223" s="261"/>
      <c r="AK2223" s="261"/>
      <c r="AL2223" s="261"/>
      <c r="AM2223" s="385"/>
      <c r="AN2223" s="386"/>
      <c r="AO2223" s="252"/>
      <c r="AP2223" s="465"/>
      <c r="AQ2223" s="188"/>
      <c r="AV2223" s="294"/>
      <c r="AW2223" s="294"/>
      <c r="AX2223" s="384"/>
      <c r="BF2223" s="1536"/>
      <c r="BH2223" s="176"/>
      <c r="BI2223" s="1537"/>
      <c r="BJ2223" s="179"/>
      <c r="BK2223" s="882"/>
    </row>
    <row r="2224" spans="1:63" ht="15" customHeight="1">
      <c r="A2224"/>
      <c r="B2224"/>
      <c r="C2224"/>
      <c r="K2224" s="913"/>
      <c r="Q2224" s="261"/>
      <c r="R2224" s="261"/>
      <c r="S2224" s="261"/>
      <c r="T2224" s="261"/>
      <c r="U2224" s="261"/>
      <c r="V2224" s="261"/>
      <c r="W2224" s="261"/>
      <c r="X2224" s="261"/>
      <c r="Y2224" s="261"/>
      <c r="Z2224" s="261"/>
      <c r="AA2224" s="261"/>
      <c r="AB2224" s="261"/>
      <c r="AC2224" s="261"/>
      <c r="AD2224" s="261"/>
      <c r="AE2224" s="261"/>
      <c r="AF2224" s="261"/>
      <c r="AG2224" s="261"/>
      <c r="AH2224" s="261"/>
      <c r="AI2224" s="261"/>
      <c r="AJ2224" s="261"/>
      <c r="AK2224" s="261"/>
      <c r="AL2224" s="261"/>
      <c r="AM2224" s="385"/>
      <c r="AN2224" s="386"/>
      <c r="AO2224" s="252"/>
      <c r="AP2224" s="465"/>
      <c r="AQ2224" s="188"/>
      <c r="AV2224" s="294"/>
      <c r="AW2224" s="294"/>
      <c r="AX2224" s="384"/>
      <c r="BF2224" s="1536"/>
      <c r="BH2224" s="176"/>
      <c r="BI2224" s="1537"/>
      <c r="BJ2224" s="179"/>
      <c r="BK2224" s="882"/>
    </row>
    <row r="2225" spans="1:63" ht="15" customHeight="1">
      <c r="A2225"/>
      <c r="B2225"/>
      <c r="C2225"/>
      <c r="K2225" s="913"/>
      <c r="Q2225" s="261"/>
      <c r="R2225" s="261"/>
      <c r="S2225" s="261"/>
      <c r="T2225" s="261"/>
      <c r="U2225" s="261"/>
      <c r="V2225" s="261"/>
      <c r="W2225" s="261"/>
      <c r="X2225" s="261"/>
      <c r="Y2225" s="261"/>
      <c r="Z2225" s="261"/>
      <c r="AA2225" s="261"/>
      <c r="AB2225" s="261"/>
      <c r="AC2225" s="261"/>
      <c r="AD2225" s="261"/>
      <c r="AE2225" s="261"/>
      <c r="AF2225" s="261"/>
      <c r="AG2225" s="261"/>
      <c r="AH2225" s="261"/>
      <c r="AI2225" s="261"/>
      <c r="AJ2225" s="261"/>
      <c r="AK2225" s="261"/>
      <c r="AL2225" s="261"/>
      <c r="AM2225" s="385"/>
      <c r="AN2225" s="386"/>
      <c r="AO2225" s="252"/>
      <c r="AP2225" s="465"/>
      <c r="AQ2225" s="188"/>
      <c r="AV2225" s="294"/>
      <c r="AW2225" s="294"/>
      <c r="AX2225" s="384"/>
      <c r="BF2225" s="1536"/>
      <c r="BH2225" s="176"/>
      <c r="BI2225" s="1537"/>
      <c r="BJ2225" s="179"/>
      <c r="BK2225" s="882"/>
    </row>
    <row r="2226" spans="1:63" ht="15" customHeight="1">
      <c r="A2226"/>
      <c r="B2226"/>
      <c r="C2226"/>
      <c r="K2226" s="913"/>
      <c r="Q2226" s="261"/>
      <c r="R2226" s="261"/>
      <c r="S2226" s="261"/>
      <c r="T2226" s="261"/>
      <c r="U2226" s="261"/>
      <c r="V2226" s="261"/>
      <c r="W2226" s="261"/>
      <c r="X2226" s="261"/>
      <c r="Y2226" s="261"/>
      <c r="Z2226" s="261"/>
      <c r="AA2226" s="261"/>
      <c r="AB2226" s="261"/>
      <c r="AC2226" s="261"/>
      <c r="AD2226" s="261"/>
      <c r="AE2226" s="261"/>
      <c r="AF2226" s="261"/>
      <c r="AG2226" s="261"/>
      <c r="AH2226" s="261"/>
      <c r="AI2226" s="261"/>
      <c r="AJ2226" s="261"/>
      <c r="AK2226" s="261"/>
      <c r="AL2226" s="261"/>
      <c r="AM2226" s="385"/>
      <c r="AN2226" s="386"/>
      <c r="AO2226" s="252"/>
      <c r="AP2226" s="465"/>
      <c r="AQ2226" s="188"/>
      <c r="AV2226" s="294"/>
      <c r="AW2226" s="294"/>
      <c r="AX2226" s="384"/>
      <c r="BF2226" s="1536"/>
      <c r="BH2226" s="176"/>
      <c r="BI2226" s="1537"/>
      <c r="BJ2226" s="179"/>
      <c r="BK2226" s="882"/>
    </row>
    <row r="2227" spans="1:63" ht="15" customHeight="1">
      <c r="A2227"/>
      <c r="B2227"/>
      <c r="C2227"/>
      <c r="K2227" s="913"/>
      <c r="Q2227" s="261"/>
      <c r="R2227" s="261"/>
      <c r="S2227" s="261"/>
      <c r="T2227" s="261"/>
      <c r="U2227" s="261"/>
      <c r="V2227" s="261"/>
      <c r="W2227" s="261"/>
      <c r="X2227" s="261"/>
      <c r="Y2227" s="261"/>
      <c r="Z2227" s="261"/>
      <c r="AA2227" s="261"/>
      <c r="AB2227" s="261"/>
      <c r="AC2227" s="261"/>
      <c r="AD2227" s="261"/>
      <c r="AE2227" s="261"/>
      <c r="AF2227" s="261"/>
      <c r="AG2227" s="261"/>
      <c r="AH2227" s="261"/>
      <c r="AI2227" s="261"/>
      <c r="AJ2227" s="261"/>
      <c r="AK2227" s="261"/>
      <c r="AL2227" s="261"/>
      <c r="AM2227" s="385"/>
      <c r="AN2227" s="386"/>
      <c r="AO2227" s="252"/>
      <c r="AP2227" s="465"/>
      <c r="AQ2227" s="188"/>
      <c r="AV2227" s="294"/>
      <c r="AW2227" s="294"/>
      <c r="AX2227" s="384"/>
      <c r="BF2227" s="1536"/>
      <c r="BH2227" s="176"/>
      <c r="BI2227" s="1537"/>
      <c r="BJ2227" s="179"/>
      <c r="BK2227" s="882"/>
    </row>
    <row r="2228" spans="1:63" ht="15" customHeight="1">
      <c r="A2228"/>
      <c r="B2228"/>
      <c r="C2228"/>
      <c r="K2228" s="913"/>
      <c r="Q2228" s="261"/>
      <c r="R2228" s="261"/>
      <c r="S2228" s="261"/>
      <c r="T2228" s="261"/>
      <c r="U2228" s="261"/>
      <c r="V2228" s="261"/>
      <c r="W2228" s="261"/>
      <c r="X2228" s="261"/>
      <c r="Y2228" s="261"/>
      <c r="Z2228" s="261"/>
      <c r="AA2228" s="261"/>
      <c r="AB2228" s="261"/>
      <c r="AC2228" s="261"/>
      <c r="AD2228" s="261"/>
      <c r="AE2228" s="261"/>
      <c r="AF2228" s="261"/>
      <c r="AG2228" s="261"/>
      <c r="AH2228" s="261"/>
      <c r="AI2228" s="261"/>
      <c r="AJ2228" s="261"/>
      <c r="AK2228" s="261"/>
      <c r="AL2228" s="261"/>
      <c r="AM2228" s="385"/>
      <c r="AN2228" s="386"/>
      <c r="AO2228" s="252"/>
      <c r="AP2228" s="465"/>
      <c r="AQ2228" s="188"/>
      <c r="AV2228" s="294"/>
      <c r="AW2228" s="294"/>
      <c r="AX2228" s="384"/>
      <c r="BF2228" s="1536"/>
      <c r="BH2228" s="176"/>
      <c r="BI2228" s="1537"/>
      <c r="BJ2228" s="179"/>
      <c r="BK2228" s="882"/>
    </row>
    <row r="2229" spans="1:63" ht="15" customHeight="1">
      <c r="A2229"/>
      <c r="B2229"/>
      <c r="C2229"/>
      <c r="K2229" s="913"/>
      <c r="Q2229" s="261"/>
      <c r="R2229" s="261"/>
      <c r="S2229" s="261"/>
      <c r="T2229" s="261"/>
      <c r="U2229" s="261"/>
      <c r="V2229" s="261"/>
      <c r="W2229" s="261"/>
      <c r="X2229" s="261"/>
      <c r="Y2229" s="261"/>
      <c r="Z2229" s="261"/>
      <c r="AA2229" s="261"/>
      <c r="AB2229" s="261"/>
      <c r="AC2229" s="261"/>
      <c r="AD2229" s="261"/>
      <c r="AE2229" s="261"/>
      <c r="AF2229" s="261"/>
      <c r="AG2229" s="261"/>
      <c r="AH2229" s="261"/>
      <c r="AI2229" s="261"/>
      <c r="AJ2229" s="261"/>
      <c r="AK2229" s="261"/>
      <c r="AL2229" s="261"/>
      <c r="AM2229" s="385"/>
      <c r="AN2229" s="386"/>
      <c r="AO2229" s="252"/>
      <c r="AP2229" s="465"/>
      <c r="AQ2229" s="188"/>
      <c r="AV2229" s="294"/>
      <c r="AW2229" s="294"/>
      <c r="AX2229" s="384"/>
      <c r="BF2229" s="1536"/>
      <c r="BH2229" s="176"/>
      <c r="BI2229" s="1537"/>
      <c r="BJ2229" s="179"/>
      <c r="BK2229" s="882"/>
    </row>
    <row r="2230" spans="1:63" ht="15" customHeight="1">
      <c r="A2230"/>
      <c r="B2230"/>
      <c r="C2230"/>
      <c r="K2230" s="913"/>
      <c r="Q2230" s="261"/>
      <c r="R2230" s="261"/>
      <c r="S2230" s="261"/>
      <c r="T2230" s="261"/>
      <c r="U2230" s="261"/>
      <c r="V2230" s="261"/>
      <c r="W2230" s="261"/>
      <c r="X2230" s="261"/>
      <c r="Y2230" s="261"/>
      <c r="Z2230" s="261"/>
      <c r="AA2230" s="261"/>
      <c r="AB2230" s="261"/>
      <c r="AC2230" s="261"/>
      <c r="AD2230" s="261"/>
      <c r="AE2230" s="261"/>
      <c r="AF2230" s="261"/>
      <c r="AG2230" s="261"/>
      <c r="AH2230" s="261"/>
      <c r="AI2230" s="261"/>
      <c r="AJ2230" s="261"/>
      <c r="AK2230" s="261"/>
      <c r="AL2230" s="261"/>
      <c r="AM2230" s="385"/>
      <c r="AN2230" s="386"/>
      <c r="AO2230" s="252"/>
      <c r="AP2230" s="465"/>
      <c r="AQ2230" s="188"/>
      <c r="AV2230" s="294"/>
      <c r="AW2230" s="294"/>
      <c r="AX2230" s="384"/>
      <c r="BF2230" s="1536"/>
      <c r="BH2230" s="176"/>
      <c r="BI2230" s="1537"/>
      <c r="BJ2230" s="179"/>
      <c r="BK2230" s="882"/>
    </row>
    <row r="2231" spans="1:63" ht="15" customHeight="1">
      <c r="A2231"/>
      <c r="B2231"/>
      <c r="C2231"/>
      <c r="K2231" s="913"/>
      <c r="Q2231" s="261"/>
      <c r="R2231" s="261"/>
      <c r="S2231" s="261"/>
      <c r="T2231" s="261"/>
      <c r="U2231" s="261"/>
      <c r="V2231" s="261"/>
      <c r="W2231" s="261"/>
      <c r="X2231" s="261"/>
      <c r="Y2231" s="261"/>
      <c r="Z2231" s="261"/>
      <c r="AA2231" s="261"/>
      <c r="AB2231" s="261"/>
      <c r="AC2231" s="261"/>
      <c r="AD2231" s="261"/>
      <c r="AE2231" s="261"/>
      <c r="AF2231" s="261"/>
      <c r="AG2231" s="261"/>
      <c r="AH2231" s="261"/>
      <c r="AI2231" s="261"/>
      <c r="AJ2231" s="261"/>
      <c r="AK2231" s="261"/>
      <c r="AL2231" s="261"/>
      <c r="AM2231" s="385"/>
      <c r="AN2231" s="386"/>
      <c r="AO2231" s="252"/>
      <c r="AP2231" s="465"/>
      <c r="AQ2231" s="188"/>
      <c r="AV2231" s="294"/>
      <c r="AW2231" s="294"/>
      <c r="AX2231" s="384"/>
      <c r="BF2231" s="1536"/>
      <c r="BH2231" s="176"/>
      <c r="BI2231" s="1537"/>
      <c r="BJ2231" s="179"/>
      <c r="BK2231" s="882"/>
    </row>
    <row r="2232" spans="1:63" ht="15" customHeight="1">
      <c r="A2232"/>
      <c r="B2232"/>
      <c r="C2232"/>
      <c r="K2232" s="913"/>
      <c r="Q2232" s="261"/>
      <c r="R2232" s="261"/>
      <c r="S2232" s="261"/>
      <c r="T2232" s="261"/>
      <c r="U2232" s="261"/>
      <c r="V2232" s="261"/>
      <c r="W2232" s="261"/>
      <c r="X2232" s="261"/>
      <c r="Y2232" s="261"/>
      <c r="Z2232" s="261"/>
      <c r="AA2232" s="261"/>
      <c r="AB2232" s="261"/>
      <c r="AC2232" s="261"/>
      <c r="AD2232" s="261"/>
      <c r="AE2232" s="261"/>
      <c r="AF2232" s="261"/>
      <c r="AG2232" s="261"/>
      <c r="AH2232" s="261"/>
      <c r="AI2232" s="261"/>
      <c r="AJ2232" s="261"/>
      <c r="AK2232" s="261"/>
      <c r="AL2232" s="261"/>
      <c r="AM2232" s="385"/>
      <c r="AN2232" s="386"/>
      <c r="AO2232" s="252"/>
      <c r="AP2232" s="465"/>
      <c r="AQ2232" s="188"/>
      <c r="AV2232" s="294"/>
      <c r="AW2232" s="294"/>
      <c r="AX2232" s="384"/>
      <c r="BF2232" s="1536"/>
      <c r="BH2232" s="176"/>
      <c r="BI2232" s="1537"/>
      <c r="BJ2232" s="179"/>
      <c r="BK2232" s="882"/>
    </row>
    <row r="2233" spans="1:63" ht="15" customHeight="1">
      <c r="A2233"/>
      <c r="B2233"/>
      <c r="C2233"/>
      <c r="K2233" s="913"/>
      <c r="Q2233" s="261"/>
      <c r="R2233" s="261"/>
      <c r="S2233" s="261"/>
      <c r="T2233" s="261"/>
      <c r="U2233" s="261"/>
      <c r="V2233" s="261"/>
      <c r="W2233" s="261"/>
      <c r="X2233" s="261"/>
      <c r="Y2233" s="261"/>
      <c r="Z2233" s="261"/>
      <c r="AA2233" s="261"/>
      <c r="AB2233" s="261"/>
      <c r="AC2233" s="261"/>
      <c r="AD2233" s="261"/>
      <c r="AE2233" s="261"/>
      <c r="AF2233" s="261"/>
      <c r="AG2233" s="261"/>
      <c r="AH2233" s="261"/>
      <c r="AI2233" s="261"/>
      <c r="AJ2233" s="261"/>
      <c r="AK2233" s="261"/>
      <c r="AL2233" s="261"/>
      <c r="AM2233" s="385"/>
      <c r="AN2233" s="386"/>
      <c r="AO2233" s="252"/>
      <c r="AP2233" s="465"/>
      <c r="AQ2233" s="188"/>
      <c r="AV2233" s="294"/>
      <c r="AW2233" s="294"/>
      <c r="AX2233" s="384"/>
      <c r="BF2233" s="1536"/>
      <c r="BH2233" s="176"/>
      <c r="BI2233" s="1537"/>
      <c r="BJ2233" s="179"/>
      <c r="BK2233" s="882"/>
    </row>
    <row r="2234" spans="1:63" ht="15" customHeight="1">
      <c r="A2234"/>
      <c r="B2234"/>
      <c r="C2234"/>
      <c r="K2234" s="913"/>
      <c r="Q2234" s="261"/>
      <c r="R2234" s="261"/>
      <c r="S2234" s="261"/>
      <c r="T2234" s="261"/>
      <c r="U2234" s="261"/>
      <c r="V2234" s="261"/>
      <c r="W2234" s="261"/>
      <c r="X2234" s="261"/>
      <c r="Y2234" s="261"/>
      <c r="Z2234" s="261"/>
      <c r="AA2234" s="261"/>
      <c r="AB2234" s="261"/>
      <c r="AC2234" s="261"/>
      <c r="AD2234" s="261"/>
      <c r="AE2234" s="261"/>
      <c r="AF2234" s="261"/>
      <c r="AG2234" s="261"/>
      <c r="AH2234" s="261"/>
      <c r="AI2234" s="261"/>
      <c r="AJ2234" s="261"/>
      <c r="AK2234" s="261"/>
      <c r="AL2234" s="261"/>
      <c r="AM2234" s="385"/>
      <c r="AN2234" s="386"/>
      <c r="AO2234" s="252"/>
      <c r="AP2234" s="465"/>
      <c r="AQ2234" s="188"/>
      <c r="AV2234" s="294"/>
      <c r="AW2234" s="294"/>
      <c r="AX2234" s="384"/>
      <c r="BF2234" s="1536"/>
      <c r="BH2234" s="176"/>
      <c r="BI2234" s="1537"/>
      <c r="BJ2234" s="179"/>
      <c r="BK2234" s="882"/>
    </row>
    <row r="2235" spans="1:63" ht="15" customHeight="1">
      <c r="A2235"/>
      <c r="B2235"/>
      <c r="C2235"/>
      <c r="K2235" s="913"/>
      <c r="Q2235" s="261"/>
      <c r="R2235" s="261"/>
      <c r="S2235" s="261"/>
      <c r="T2235" s="261"/>
      <c r="U2235" s="261"/>
      <c r="V2235" s="261"/>
      <c r="W2235" s="261"/>
      <c r="X2235" s="261"/>
      <c r="Y2235" s="261"/>
      <c r="Z2235" s="261"/>
      <c r="AA2235" s="261"/>
      <c r="AB2235" s="261"/>
      <c r="AC2235" s="261"/>
      <c r="AD2235" s="261"/>
      <c r="AE2235" s="261"/>
      <c r="AF2235" s="261"/>
      <c r="AG2235" s="261"/>
      <c r="AH2235" s="261"/>
      <c r="AI2235" s="261"/>
      <c r="AJ2235" s="261"/>
      <c r="AK2235" s="261"/>
      <c r="AL2235" s="261"/>
      <c r="AM2235" s="385"/>
      <c r="AN2235" s="386"/>
      <c r="AO2235" s="252"/>
      <c r="AP2235" s="465"/>
      <c r="AQ2235" s="188"/>
      <c r="AV2235" s="294"/>
      <c r="AW2235" s="294"/>
      <c r="AX2235" s="384"/>
      <c r="BF2235" s="1536"/>
      <c r="BH2235" s="176"/>
      <c r="BI2235" s="1537"/>
      <c r="BJ2235" s="179"/>
      <c r="BK2235" s="882"/>
    </row>
    <row r="2236" spans="1:63" ht="15" customHeight="1">
      <c r="A2236"/>
      <c r="B2236"/>
      <c r="C2236"/>
      <c r="K2236" s="913"/>
      <c r="Q2236" s="261"/>
      <c r="R2236" s="261"/>
      <c r="S2236" s="261"/>
      <c r="T2236" s="261"/>
      <c r="U2236" s="261"/>
      <c r="V2236" s="261"/>
      <c r="W2236" s="261"/>
      <c r="X2236" s="261"/>
      <c r="Y2236" s="261"/>
      <c r="Z2236" s="261"/>
      <c r="AA2236" s="261"/>
      <c r="AB2236" s="261"/>
      <c r="AC2236" s="261"/>
      <c r="AD2236" s="261"/>
      <c r="AE2236" s="261"/>
      <c r="AF2236" s="261"/>
      <c r="AG2236" s="261"/>
      <c r="AH2236" s="261"/>
      <c r="AI2236" s="261"/>
      <c r="AJ2236" s="261"/>
      <c r="AK2236" s="261"/>
      <c r="AL2236" s="261"/>
      <c r="AM2236" s="385"/>
      <c r="AN2236" s="386"/>
      <c r="AO2236" s="252"/>
      <c r="AP2236" s="465"/>
      <c r="AQ2236" s="188"/>
      <c r="AV2236" s="294"/>
      <c r="AW2236" s="294"/>
      <c r="AX2236" s="384"/>
      <c r="BF2236" s="1536"/>
      <c r="BH2236" s="176"/>
      <c r="BI2236" s="1537"/>
      <c r="BJ2236" s="179"/>
      <c r="BK2236" s="882"/>
    </row>
    <row r="2237" spans="1:63" ht="15" customHeight="1">
      <c r="A2237"/>
      <c r="B2237"/>
      <c r="C2237"/>
      <c r="K2237" s="913"/>
      <c r="Q2237" s="261"/>
      <c r="R2237" s="261"/>
      <c r="S2237" s="261"/>
      <c r="T2237" s="261"/>
      <c r="U2237" s="261"/>
      <c r="V2237" s="261"/>
      <c r="W2237" s="261"/>
      <c r="X2237" s="261"/>
      <c r="Y2237" s="261"/>
      <c r="Z2237" s="261"/>
      <c r="AA2237" s="261"/>
      <c r="AB2237" s="261"/>
      <c r="AC2237" s="261"/>
      <c r="AD2237" s="261"/>
      <c r="AE2237" s="261"/>
      <c r="AF2237" s="261"/>
      <c r="AG2237" s="261"/>
      <c r="AH2237" s="261"/>
      <c r="AI2237" s="261"/>
      <c r="AJ2237" s="261"/>
      <c r="AK2237" s="261"/>
      <c r="AL2237" s="261"/>
      <c r="AM2237" s="385"/>
      <c r="AN2237" s="386"/>
      <c r="AO2237" s="252"/>
      <c r="AP2237" s="465"/>
      <c r="AQ2237" s="188"/>
      <c r="AV2237" s="294"/>
      <c r="AW2237" s="294"/>
      <c r="AX2237" s="384"/>
      <c r="BF2237" s="1536"/>
      <c r="BH2237" s="176"/>
      <c r="BI2237" s="1537"/>
      <c r="BJ2237" s="179"/>
      <c r="BK2237" s="882"/>
    </row>
    <row r="2238" spans="1:63" ht="15" customHeight="1">
      <c r="A2238"/>
      <c r="B2238"/>
      <c r="C2238"/>
      <c r="K2238" s="913"/>
      <c r="Q2238" s="261"/>
      <c r="R2238" s="261"/>
      <c r="S2238" s="261"/>
      <c r="T2238" s="261"/>
      <c r="U2238" s="261"/>
      <c r="V2238" s="261"/>
      <c r="W2238" s="261"/>
      <c r="X2238" s="261"/>
      <c r="Y2238" s="261"/>
      <c r="Z2238" s="261"/>
      <c r="AA2238" s="261"/>
      <c r="AB2238" s="261"/>
      <c r="AC2238" s="261"/>
      <c r="AD2238" s="261"/>
      <c r="AE2238" s="261"/>
      <c r="AF2238" s="261"/>
      <c r="AG2238" s="261"/>
      <c r="AH2238" s="261"/>
      <c r="AI2238" s="261"/>
      <c r="AJ2238" s="261"/>
      <c r="AK2238" s="261"/>
      <c r="AL2238" s="261"/>
      <c r="AM2238" s="385"/>
      <c r="AN2238" s="386"/>
      <c r="AO2238" s="252"/>
      <c r="AP2238" s="465"/>
      <c r="AQ2238" s="188"/>
      <c r="AV2238" s="294"/>
      <c r="AW2238" s="294"/>
      <c r="AX2238" s="384"/>
      <c r="BF2238" s="1536"/>
      <c r="BH2238" s="176"/>
      <c r="BI2238" s="1537"/>
      <c r="BJ2238" s="179"/>
      <c r="BK2238" s="882"/>
    </row>
    <row r="2239" spans="1:63" ht="15" customHeight="1">
      <c r="A2239"/>
      <c r="B2239"/>
      <c r="C2239"/>
      <c r="K2239" s="913"/>
      <c r="Q2239" s="261"/>
      <c r="R2239" s="261"/>
      <c r="S2239" s="261"/>
      <c r="T2239" s="261"/>
      <c r="U2239" s="261"/>
      <c r="V2239" s="261"/>
      <c r="W2239" s="261"/>
      <c r="X2239" s="261"/>
      <c r="Y2239" s="261"/>
      <c r="Z2239" s="261"/>
      <c r="AA2239" s="261"/>
      <c r="AB2239" s="261"/>
      <c r="AC2239" s="261"/>
      <c r="AD2239" s="261"/>
      <c r="AE2239" s="261"/>
      <c r="AF2239" s="261"/>
      <c r="AG2239" s="261"/>
      <c r="AH2239" s="261"/>
      <c r="AI2239" s="261"/>
      <c r="AJ2239" s="261"/>
      <c r="AK2239" s="261"/>
      <c r="AL2239" s="261"/>
      <c r="AM2239" s="385"/>
      <c r="AN2239" s="386"/>
      <c r="AO2239" s="252"/>
      <c r="AP2239" s="465"/>
      <c r="AQ2239" s="188"/>
      <c r="AV2239" s="294"/>
      <c r="AW2239" s="294"/>
      <c r="AX2239" s="384"/>
      <c r="BF2239" s="1536"/>
      <c r="BH2239" s="176"/>
      <c r="BI2239" s="1537"/>
      <c r="BJ2239" s="179"/>
      <c r="BK2239" s="882"/>
    </row>
    <row r="2240" spans="1:63" ht="15" customHeight="1">
      <c r="A2240"/>
      <c r="B2240"/>
      <c r="C2240"/>
      <c r="K2240" s="913"/>
      <c r="Q2240" s="261"/>
      <c r="R2240" s="261"/>
      <c r="S2240" s="261"/>
      <c r="T2240" s="261"/>
      <c r="U2240" s="261"/>
      <c r="V2240" s="261"/>
      <c r="W2240" s="261"/>
      <c r="X2240" s="261"/>
      <c r="Y2240" s="261"/>
      <c r="Z2240" s="261"/>
      <c r="AA2240" s="261"/>
      <c r="AB2240" s="261"/>
      <c r="AC2240" s="261"/>
      <c r="AD2240" s="261"/>
      <c r="AE2240" s="261"/>
      <c r="AF2240" s="261"/>
      <c r="AG2240" s="261"/>
      <c r="AH2240" s="261"/>
      <c r="AI2240" s="261"/>
      <c r="AJ2240" s="261"/>
      <c r="AK2240" s="261"/>
      <c r="AL2240" s="261"/>
      <c r="AM2240" s="385"/>
      <c r="AN2240" s="386"/>
      <c r="AO2240" s="252"/>
      <c r="AP2240" s="465"/>
      <c r="AQ2240" s="188"/>
      <c r="AV2240" s="294"/>
      <c r="AW2240" s="294"/>
      <c r="AX2240" s="384"/>
      <c r="BF2240" s="1536"/>
      <c r="BH2240" s="176"/>
      <c r="BI2240" s="1537"/>
      <c r="BJ2240" s="179"/>
      <c r="BK2240" s="882"/>
    </row>
    <row r="2241" spans="1:63" ht="15" customHeight="1">
      <c r="A2241"/>
      <c r="B2241"/>
      <c r="C2241"/>
      <c r="K2241" s="913"/>
      <c r="Q2241" s="261"/>
      <c r="R2241" s="261"/>
      <c r="S2241" s="261"/>
      <c r="T2241" s="261"/>
      <c r="U2241" s="261"/>
      <c r="V2241" s="261"/>
      <c r="W2241" s="261"/>
      <c r="X2241" s="261"/>
      <c r="Y2241" s="261"/>
      <c r="Z2241" s="261"/>
      <c r="AA2241" s="261"/>
      <c r="AB2241" s="261"/>
      <c r="AC2241" s="261"/>
      <c r="AD2241" s="261"/>
      <c r="AE2241" s="261"/>
      <c r="AF2241" s="261"/>
      <c r="AG2241" s="261"/>
      <c r="AH2241" s="261"/>
      <c r="AI2241" s="261"/>
      <c r="AJ2241" s="261"/>
      <c r="AK2241" s="261"/>
      <c r="AL2241" s="261"/>
      <c r="AM2241" s="385"/>
      <c r="AN2241" s="386"/>
      <c r="AO2241" s="252"/>
      <c r="AP2241" s="465"/>
      <c r="AQ2241" s="188"/>
      <c r="AV2241" s="294"/>
      <c r="AW2241" s="294"/>
      <c r="AX2241" s="384"/>
      <c r="BF2241" s="1536"/>
      <c r="BH2241" s="176"/>
      <c r="BI2241" s="1537"/>
      <c r="BJ2241" s="179"/>
      <c r="BK2241" s="882"/>
    </row>
    <row r="2242" spans="1:63" ht="15" customHeight="1">
      <c r="A2242"/>
      <c r="B2242"/>
      <c r="C2242"/>
      <c r="K2242" s="913"/>
      <c r="Q2242" s="261"/>
      <c r="R2242" s="261"/>
      <c r="S2242" s="261"/>
      <c r="T2242" s="261"/>
      <c r="U2242" s="261"/>
      <c r="V2242" s="261"/>
      <c r="W2242" s="261"/>
      <c r="X2242" s="261"/>
      <c r="Y2242" s="261"/>
      <c r="Z2242" s="261"/>
      <c r="AA2242" s="261"/>
      <c r="AB2242" s="261"/>
      <c r="AC2242" s="261"/>
      <c r="AD2242" s="261"/>
      <c r="AE2242" s="261"/>
      <c r="AF2242" s="261"/>
      <c r="AG2242" s="261"/>
      <c r="AH2242" s="261"/>
      <c r="AI2242" s="261"/>
      <c r="AJ2242" s="261"/>
      <c r="AK2242" s="261"/>
      <c r="AL2242" s="261"/>
      <c r="AM2242" s="385"/>
      <c r="AN2242" s="386"/>
      <c r="AO2242" s="252"/>
      <c r="AP2242" s="465"/>
      <c r="AQ2242" s="188"/>
      <c r="AV2242" s="294"/>
      <c r="AW2242" s="294"/>
      <c r="AX2242" s="384"/>
      <c r="BF2242" s="1536"/>
      <c r="BH2242" s="176"/>
      <c r="BI2242" s="1537"/>
      <c r="BJ2242" s="179"/>
      <c r="BK2242" s="882"/>
    </row>
    <row r="2243" spans="1:63" ht="15" customHeight="1">
      <c r="A2243"/>
      <c r="B2243"/>
      <c r="C2243"/>
      <c r="K2243" s="913"/>
      <c r="Q2243" s="261"/>
      <c r="R2243" s="261"/>
      <c r="S2243" s="261"/>
      <c r="T2243" s="261"/>
      <c r="U2243" s="261"/>
      <c r="V2243" s="261"/>
      <c r="W2243" s="261"/>
      <c r="X2243" s="261"/>
      <c r="Y2243" s="261"/>
      <c r="Z2243" s="261"/>
      <c r="AA2243" s="261"/>
      <c r="AB2243" s="261"/>
      <c r="AC2243" s="261"/>
      <c r="AD2243" s="261"/>
      <c r="AE2243" s="261"/>
      <c r="AF2243" s="261"/>
      <c r="AG2243" s="261"/>
      <c r="AH2243" s="261"/>
      <c r="AI2243" s="261"/>
      <c r="AJ2243" s="261"/>
      <c r="AK2243" s="261"/>
      <c r="AL2243" s="261"/>
      <c r="AM2243" s="385"/>
      <c r="AN2243" s="386"/>
      <c r="AO2243" s="252"/>
      <c r="AP2243" s="465"/>
      <c r="AQ2243" s="188"/>
      <c r="AV2243" s="294"/>
      <c r="AW2243" s="294"/>
      <c r="AX2243" s="384"/>
      <c r="BF2243" s="1536"/>
      <c r="BH2243" s="176"/>
      <c r="BI2243" s="1537"/>
      <c r="BJ2243" s="179"/>
      <c r="BK2243" s="882"/>
    </row>
    <row r="2244" spans="1:63" ht="15" customHeight="1">
      <c r="A2244"/>
      <c r="B2244"/>
      <c r="C2244"/>
      <c r="K2244" s="913"/>
      <c r="Q2244" s="261"/>
      <c r="R2244" s="261"/>
      <c r="S2244" s="261"/>
      <c r="T2244" s="261"/>
      <c r="U2244" s="261"/>
      <c r="V2244" s="261"/>
      <c r="W2244" s="261"/>
      <c r="X2244" s="261"/>
      <c r="Y2244" s="261"/>
      <c r="Z2244" s="261"/>
      <c r="AA2244" s="261"/>
      <c r="AB2244" s="261"/>
      <c r="AC2244" s="261"/>
      <c r="AD2244" s="261"/>
      <c r="AE2244" s="261"/>
      <c r="AF2244" s="261"/>
      <c r="AG2244" s="261"/>
      <c r="AH2244" s="261"/>
      <c r="AI2244" s="261"/>
      <c r="AJ2244" s="261"/>
      <c r="AK2244" s="261"/>
      <c r="AL2244" s="261"/>
      <c r="AM2244" s="385"/>
      <c r="AN2244" s="386"/>
      <c r="AO2244" s="252"/>
      <c r="AP2244" s="465"/>
      <c r="AQ2244" s="188"/>
      <c r="AV2244" s="294"/>
      <c r="AW2244" s="294"/>
      <c r="AX2244" s="384"/>
      <c r="BF2244" s="1536"/>
      <c r="BH2244" s="176"/>
      <c r="BI2244" s="1537"/>
      <c r="BJ2244" s="179"/>
      <c r="BK2244" s="882"/>
    </row>
    <row r="2245" spans="1:63" ht="15" customHeight="1">
      <c r="A2245"/>
      <c r="B2245"/>
      <c r="C2245"/>
      <c r="K2245" s="913"/>
      <c r="Q2245" s="261"/>
      <c r="R2245" s="261"/>
      <c r="S2245" s="261"/>
      <c r="T2245" s="261"/>
      <c r="U2245" s="261"/>
      <c r="V2245" s="261"/>
      <c r="W2245" s="261"/>
      <c r="X2245" s="261"/>
      <c r="Y2245" s="261"/>
      <c r="Z2245" s="261"/>
      <c r="AA2245" s="261"/>
      <c r="AB2245" s="261"/>
      <c r="AC2245" s="261"/>
      <c r="AD2245" s="261"/>
      <c r="AE2245" s="261"/>
      <c r="AF2245" s="261"/>
      <c r="AG2245" s="261"/>
      <c r="AH2245" s="261"/>
      <c r="AI2245" s="261"/>
      <c r="AJ2245" s="261"/>
      <c r="AK2245" s="261"/>
      <c r="AL2245" s="261"/>
      <c r="AM2245" s="385"/>
      <c r="AN2245" s="386"/>
      <c r="AO2245" s="252"/>
      <c r="AP2245" s="465"/>
      <c r="AQ2245" s="188"/>
      <c r="AV2245" s="294"/>
      <c r="AW2245" s="294"/>
      <c r="AX2245" s="384"/>
      <c r="BF2245" s="1536"/>
      <c r="BH2245" s="176"/>
      <c r="BI2245" s="1537"/>
      <c r="BJ2245" s="179"/>
      <c r="BK2245" s="882"/>
    </row>
    <row r="2246" spans="1:63" ht="15" customHeight="1">
      <c r="A2246"/>
      <c r="B2246"/>
      <c r="C2246"/>
      <c r="K2246" s="913"/>
      <c r="Q2246" s="261"/>
      <c r="R2246" s="261"/>
      <c r="S2246" s="261"/>
      <c r="T2246" s="261"/>
      <c r="U2246" s="261"/>
      <c r="V2246" s="261"/>
      <c r="W2246" s="261"/>
      <c r="X2246" s="261"/>
      <c r="Y2246" s="261"/>
      <c r="Z2246" s="261"/>
      <c r="AA2246" s="261"/>
      <c r="AB2246" s="261"/>
      <c r="AC2246" s="261"/>
      <c r="AD2246" s="261"/>
      <c r="AE2246" s="261"/>
      <c r="AF2246" s="261"/>
      <c r="AG2246" s="261"/>
      <c r="AH2246" s="261"/>
      <c r="AI2246" s="261"/>
      <c r="AJ2246" s="261"/>
      <c r="AK2246" s="261"/>
      <c r="AL2246" s="261"/>
      <c r="AM2246" s="385"/>
      <c r="AN2246" s="386"/>
      <c r="AO2246" s="252"/>
      <c r="AP2246" s="465"/>
      <c r="AQ2246" s="188"/>
      <c r="AV2246" s="294"/>
      <c r="AW2246" s="294"/>
      <c r="AX2246" s="384"/>
      <c r="BF2246" s="1536"/>
      <c r="BH2246" s="176"/>
      <c r="BI2246" s="1537"/>
      <c r="BJ2246" s="179"/>
      <c r="BK2246" s="882"/>
    </row>
    <row r="2247" spans="1:63" ht="15" customHeight="1">
      <c r="A2247"/>
      <c r="B2247"/>
      <c r="C2247"/>
      <c r="K2247" s="913"/>
      <c r="Q2247" s="261"/>
      <c r="R2247" s="261"/>
      <c r="S2247" s="261"/>
      <c r="T2247" s="261"/>
      <c r="U2247" s="261"/>
      <c r="V2247" s="261"/>
      <c r="W2247" s="261"/>
      <c r="X2247" s="261"/>
      <c r="Y2247" s="261"/>
      <c r="Z2247" s="261"/>
      <c r="AA2247" s="261"/>
      <c r="AB2247" s="261"/>
      <c r="AC2247" s="261"/>
      <c r="AD2247" s="261"/>
      <c r="AE2247" s="261"/>
      <c r="AF2247" s="261"/>
      <c r="AG2247" s="261"/>
      <c r="AH2247" s="261"/>
      <c r="AI2247" s="261"/>
      <c r="AJ2247" s="261"/>
      <c r="AK2247" s="261"/>
      <c r="AL2247" s="261"/>
      <c r="AM2247" s="385"/>
      <c r="AN2247" s="386"/>
      <c r="AO2247" s="252"/>
      <c r="AP2247" s="465"/>
      <c r="AQ2247" s="188"/>
      <c r="AV2247" s="294"/>
      <c r="AW2247" s="294"/>
      <c r="AX2247" s="384"/>
      <c r="BF2247" s="1536"/>
      <c r="BH2247" s="176"/>
      <c r="BI2247" s="1537"/>
      <c r="BJ2247" s="179"/>
      <c r="BK2247" s="882"/>
    </row>
    <row r="2248" spans="1:63" ht="15" customHeight="1">
      <c r="A2248"/>
      <c r="B2248"/>
      <c r="C2248"/>
      <c r="K2248" s="913"/>
      <c r="Q2248" s="261"/>
      <c r="R2248" s="261"/>
      <c r="S2248" s="261"/>
      <c r="T2248" s="261"/>
      <c r="U2248" s="261"/>
      <c r="V2248" s="261"/>
      <c r="W2248" s="261"/>
      <c r="X2248" s="261"/>
      <c r="Y2248" s="261"/>
      <c r="Z2248" s="261"/>
      <c r="AA2248" s="261"/>
      <c r="AB2248" s="261"/>
      <c r="AC2248" s="261"/>
      <c r="AD2248" s="261"/>
      <c r="AE2248" s="261"/>
      <c r="AF2248" s="261"/>
      <c r="AG2248" s="261"/>
      <c r="AH2248" s="261"/>
      <c r="AI2248" s="261"/>
      <c r="AJ2248" s="261"/>
      <c r="AK2248" s="261"/>
      <c r="AL2248" s="261"/>
      <c r="AM2248" s="385"/>
      <c r="AN2248" s="386"/>
      <c r="AO2248" s="252"/>
      <c r="AP2248" s="465"/>
      <c r="AQ2248" s="188"/>
      <c r="AV2248" s="294"/>
      <c r="AW2248" s="294"/>
      <c r="AX2248" s="384"/>
      <c r="BF2248" s="1536"/>
      <c r="BH2248" s="176"/>
      <c r="BI2248" s="1537"/>
      <c r="BJ2248" s="179"/>
      <c r="BK2248" s="882"/>
    </row>
    <row r="2249" spans="1:63" ht="15" customHeight="1">
      <c r="A2249"/>
      <c r="B2249"/>
      <c r="C2249"/>
      <c r="K2249" s="913"/>
      <c r="Q2249" s="261"/>
      <c r="R2249" s="261"/>
      <c r="S2249" s="261"/>
      <c r="T2249" s="261"/>
      <c r="U2249" s="261"/>
      <c r="V2249" s="261"/>
      <c r="W2249" s="261"/>
      <c r="X2249" s="261"/>
      <c r="Y2249" s="261"/>
      <c r="Z2249" s="261"/>
      <c r="AA2249" s="261"/>
      <c r="AB2249" s="261"/>
      <c r="AC2249" s="261"/>
      <c r="AD2249" s="261"/>
      <c r="AE2249" s="261"/>
      <c r="AF2249" s="261"/>
      <c r="AG2249" s="261"/>
      <c r="AH2249" s="261"/>
      <c r="AI2249" s="261"/>
      <c r="AJ2249" s="261"/>
      <c r="AK2249" s="261"/>
      <c r="AL2249" s="261"/>
      <c r="AM2249" s="385"/>
      <c r="AN2249" s="386"/>
      <c r="AO2249" s="252"/>
      <c r="AP2249" s="465"/>
      <c r="AQ2249" s="188"/>
      <c r="AV2249" s="294"/>
      <c r="AW2249" s="294"/>
      <c r="AX2249" s="384"/>
      <c r="BF2249" s="1536"/>
      <c r="BH2249" s="176"/>
      <c r="BI2249" s="1537"/>
      <c r="BJ2249" s="179"/>
      <c r="BK2249" s="882"/>
    </row>
    <row r="2250" spans="1:63" ht="15" customHeight="1">
      <c r="A2250"/>
      <c r="B2250"/>
      <c r="C2250"/>
      <c r="K2250" s="913"/>
      <c r="Q2250" s="261"/>
      <c r="R2250" s="261"/>
      <c r="S2250" s="261"/>
      <c r="T2250" s="261"/>
      <c r="U2250" s="261"/>
      <c r="V2250" s="261"/>
      <c r="W2250" s="261"/>
      <c r="X2250" s="261"/>
      <c r="Y2250" s="261"/>
      <c r="Z2250" s="261"/>
      <c r="AA2250" s="261"/>
      <c r="AB2250" s="261"/>
      <c r="AC2250" s="261"/>
      <c r="AD2250" s="261"/>
      <c r="AE2250" s="261"/>
      <c r="AF2250" s="261"/>
      <c r="AG2250" s="261"/>
      <c r="AH2250" s="261"/>
      <c r="AI2250" s="261"/>
      <c r="AJ2250" s="261"/>
      <c r="AK2250" s="261"/>
      <c r="AL2250" s="261"/>
      <c r="AM2250" s="385"/>
      <c r="AN2250" s="386"/>
      <c r="AO2250" s="252"/>
      <c r="AP2250" s="465"/>
      <c r="AQ2250" s="188"/>
      <c r="AV2250" s="294"/>
      <c r="AW2250" s="294"/>
      <c r="AX2250" s="384"/>
      <c r="BF2250" s="1536"/>
      <c r="BH2250" s="176"/>
      <c r="BI2250" s="1537"/>
      <c r="BJ2250" s="179"/>
      <c r="BK2250" s="882"/>
    </row>
    <row r="2251" spans="1:63" ht="15" customHeight="1">
      <c r="A2251"/>
      <c r="B2251"/>
      <c r="C2251"/>
      <c r="K2251" s="913"/>
      <c r="Q2251" s="261"/>
      <c r="R2251" s="261"/>
      <c r="S2251" s="261"/>
      <c r="T2251" s="261"/>
      <c r="U2251" s="261"/>
      <c r="V2251" s="261"/>
      <c r="W2251" s="261"/>
      <c r="X2251" s="261"/>
      <c r="Y2251" s="261"/>
      <c r="Z2251" s="261"/>
      <c r="AA2251" s="261"/>
      <c r="AB2251" s="261"/>
      <c r="AC2251" s="261"/>
      <c r="AD2251" s="261"/>
      <c r="AE2251" s="261"/>
      <c r="AF2251" s="261"/>
      <c r="AG2251" s="261"/>
      <c r="AH2251" s="261"/>
      <c r="AI2251" s="261"/>
      <c r="AJ2251" s="261"/>
      <c r="AK2251" s="261"/>
      <c r="AL2251" s="261"/>
      <c r="AM2251" s="385"/>
      <c r="AN2251" s="386"/>
      <c r="AO2251" s="252"/>
      <c r="AP2251" s="465"/>
      <c r="AQ2251" s="188"/>
      <c r="AV2251" s="294"/>
      <c r="AW2251" s="294"/>
      <c r="AX2251" s="384"/>
      <c r="BF2251" s="1536"/>
      <c r="BH2251" s="176"/>
      <c r="BI2251" s="1537"/>
      <c r="BJ2251" s="179"/>
      <c r="BK2251" s="882"/>
    </row>
    <row r="2252" spans="1:63" ht="15" customHeight="1">
      <c r="A2252"/>
      <c r="B2252"/>
      <c r="C2252"/>
      <c r="K2252" s="913"/>
      <c r="Q2252" s="261"/>
      <c r="R2252" s="261"/>
      <c r="S2252" s="261"/>
      <c r="T2252" s="261"/>
      <c r="U2252" s="261"/>
      <c r="V2252" s="261"/>
      <c r="W2252" s="261"/>
      <c r="X2252" s="261"/>
      <c r="Y2252" s="261"/>
      <c r="Z2252" s="261"/>
      <c r="AA2252" s="261"/>
      <c r="AB2252" s="261"/>
      <c r="AC2252" s="261"/>
      <c r="AD2252" s="261"/>
      <c r="AE2252" s="261"/>
      <c r="AF2252" s="261"/>
      <c r="AG2252" s="261"/>
      <c r="AH2252" s="261"/>
      <c r="AI2252" s="261"/>
      <c r="AJ2252" s="261"/>
      <c r="AK2252" s="261"/>
      <c r="AL2252" s="261"/>
      <c r="AM2252" s="385"/>
      <c r="AN2252" s="386"/>
      <c r="AO2252" s="252"/>
      <c r="AP2252" s="465"/>
      <c r="AQ2252" s="188"/>
      <c r="AV2252" s="294"/>
      <c r="AW2252" s="294"/>
      <c r="AX2252" s="384"/>
      <c r="BF2252" s="1536"/>
      <c r="BH2252" s="176"/>
      <c r="BI2252" s="1537"/>
      <c r="BJ2252" s="179"/>
      <c r="BK2252" s="882"/>
    </row>
    <row r="2253" spans="1:63" ht="15" customHeight="1">
      <c r="A2253"/>
      <c r="B2253"/>
      <c r="C2253"/>
      <c r="K2253" s="913"/>
      <c r="Q2253" s="261"/>
      <c r="R2253" s="261"/>
      <c r="S2253" s="261"/>
      <c r="T2253" s="261"/>
      <c r="U2253" s="261"/>
      <c r="V2253" s="261"/>
      <c r="W2253" s="261"/>
      <c r="X2253" s="261"/>
      <c r="Y2253" s="261"/>
      <c r="Z2253" s="261"/>
      <c r="AA2253" s="261"/>
      <c r="AB2253" s="261"/>
      <c r="AC2253" s="261"/>
      <c r="AD2253" s="261"/>
      <c r="AE2253" s="261"/>
      <c r="AF2253" s="261"/>
      <c r="AG2253" s="261"/>
      <c r="AH2253" s="261"/>
      <c r="AI2253" s="261"/>
      <c r="AJ2253" s="261"/>
      <c r="AK2253" s="261"/>
      <c r="AL2253" s="261"/>
      <c r="AM2253" s="385"/>
      <c r="AN2253" s="386"/>
      <c r="AO2253" s="252"/>
      <c r="AP2253" s="465"/>
      <c r="AQ2253" s="188"/>
      <c r="AV2253" s="294"/>
      <c r="AW2253" s="294"/>
      <c r="AX2253" s="384"/>
      <c r="BF2253" s="1536"/>
      <c r="BH2253" s="176"/>
      <c r="BI2253" s="1537"/>
      <c r="BJ2253" s="179"/>
      <c r="BK2253" s="882"/>
    </row>
    <row r="2254" spans="1:63" ht="15" customHeight="1">
      <c r="A2254"/>
      <c r="B2254"/>
      <c r="C2254"/>
      <c r="K2254" s="913"/>
      <c r="Q2254" s="261"/>
      <c r="R2254" s="261"/>
      <c r="S2254" s="261"/>
      <c r="T2254" s="261"/>
      <c r="U2254" s="261"/>
      <c r="V2254" s="261"/>
      <c r="W2254" s="261"/>
      <c r="X2254" s="261"/>
      <c r="Y2254" s="261"/>
      <c r="Z2254" s="261"/>
      <c r="AA2254" s="261"/>
      <c r="AB2254" s="261"/>
      <c r="AC2254" s="261"/>
      <c r="AD2254" s="261"/>
      <c r="AE2254" s="261"/>
      <c r="AF2254" s="261"/>
      <c r="AG2254" s="261"/>
      <c r="AH2254" s="261"/>
      <c r="AI2254" s="261"/>
      <c r="AJ2254" s="261"/>
      <c r="AK2254" s="261"/>
      <c r="AL2254" s="261"/>
      <c r="AM2254" s="385"/>
      <c r="AN2254" s="386"/>
      <c r="AO2254" s="252"/>
      <c r="AP2254" s="465"/>
      <c r="AQ2254" s="188"/>
      <c r="AV2254" s="294"/>
      <c r="AW2254" s="294"/>
      <c r="AX2254" s="384"/>
      <c r="BF2254" s="1536"/>
      <c r="BH2254" s="176"/>
      <c r="BI2254" s="1537"/>
      <c r="BJ2254" s="179"/>
      <c r="BK2254" s="882"/>
    </row>
    <row r="2255" spans="1:63" ht="15" customHeight="1">
      <c r="A2255"/>
      <c r="B2255"/>
      <c r="C2255"/>
      <c r="K2255" s="913"/>
      <c r="Q2255" s="261"/>
      <c r="R2255" s="261"/>
      <c r="S2255" s="261"/>
      <c r="T2255" s="261"/>
      <c r="U2255" s="261"/>
      <c r="V2255" s="261"/>
      <c r="W2255" s="261"/>
      <c r="X2255" s="261"/>
      <c r="Y2255" s="261"/>
      <c r="Z2255" s="261"/>
      <c r="AA2255" s="261"/>
      <c r="AB2255" s="261"/>
      <c r="AC2255" s="261"/>
      <c r="AD2255" s="261"/>
      <c r="AE2255" s="261"/>
      <c r="AF2255" s="261"/>
      <c r="AG2255" s="261"/>
      <c r="AH2255" s="261"/>
      <c r="AI2255" s="261"/>
      <c r="AJ2255" s="261"/>
      <c r="AK2255" s="261"/>
      <c r="AL2255" s="261"/>
      <c r="AM2255" s="385"/>
      <c r="AN2255" s="386"/>
      <c r="AO2255" s="252"/>
      <c r="AP2255" s="465"/>
      <c r="AQ2255" s="188"/>
      <c r="AV2255" s="294"/>
      <c r="AW2255" s="294"/>
      <c r="AX2255" s="384"/>
      <c r="BF2255" s="1536"/>
      <c r="BH2255" s="176"/>
      <c r="BI2255" s="1537"/>
      <c r="BJ2255" s="179"/>
      <c r="BK2255" s="882"/>
    </row>
    <row r="2256" spans="1:63" ht="15" customHeight="1">
      <c r="A2256"/>
      <c r="B2256"/>
      <c r="C2256"/>
      <c r="K2256" s="913"/>
      <c r="Q2256" s="261"/>
      <c r="R2256" s="261"/>
      <c r="S2256" s="261"/>
      <c r="T2256" s="261"/>
      <c r="U2256" s="261"/>
      <c r="V2256" s="261"/>
      <c r="W2256" s="261"/>
      <c r="X2256" s="261"/>
      <c r="Y2256" s="261"/>
      <c r="Z2256" s="261"/>
      <c r="AA2256" s="261"/>
      <c r="AB2256" s="261"/>
      <c r="AC2256" s="261"/>
      <c r="AD2256" s="261"/>
      <c r="AE2256" s="261"/>
      <c r="AF2256" s="261"/>
      <c r="AG2256" s="261"/>
      <c r="AH2256" s="261"/>
      <c r="AI2256" s="261"/>
      <c r="AJ2256" s="261"/>
      <c r="AK2256" s="261"/>
      <c r="AL2256" s="261"/>
      <c r="AM2256" s="385"/>
      <c r="AN2256" s="386"/>
      <c r="AO2256" s="252"/>
      <c r="AP2256" s="465"/>
      <c r="AQ2256" s="188"/>
      <c r="AV2256" s="294"/>
      <c r="AW2256" s="294"/>
      <c r="AX2256" s="384"/>
      <c r="BF2256" s="1536"/>
      <c r="BH2256" s="176"/>
      <c r="BI2256" s="1537"/>
      <c r="BJ2256" s="179"/>
      <c r="BK2256" s="882"/>
    </row>
    <row r="2257" spans="1:63" ht="15" customHeight="1">
      <c r="A2257"/>
      <c r="B2257"/>
      <c r="C2257"/>
      <c r="K2257" s="913"/>
      <c r="Q2257" s="261"/>
      <c r="R2257" s="261"/>
      <c r="S2257" s="261"/>
      <c r="T2257" s="261"/>
      <c r="U2257" s="261"/>
      <c r="V2257" s="261"/>
      <c r="W2257" s="261"/>
      <c r="X2257" s="261"/>
      <c r="Y2257" s="261"/>
      <c r="Z2257" s="261"/>
      <c r="AA2257" s="261"/>
      <c r="AB2257" s="261"/>
      <c r="AC2257" s="261"/>
      <c r="AD2257" s="261"/>
      <c r="AE2257" s="261"/>
      <c r="AF2257" s="261"/>
      <c r="AG2257" s="261"/>
      <c r="AH2257" s="261"/>
      <c r="AI2257" s="261"/>
      <c r="AJ2257" s="261"/>
      <c r="AK2257" s="261"/>
      <c r="AL2257" s="261"/>
      <c r="AM2257" s="385"/>
      <c r="AN2257" s="386"/>
      <c r="AO2257" s="252"/>
      <c r="AP2257" s="465"/>
      <c r="AQ2257" s="188"/>
      <c r="AV2257" s="294"/>
      <c r="AW2257" s="294"/>
      <c r="AX2257" s="384"/>
      <c r="BF2257" s="1536"/>
      <c r="BH2257" s="176"/>
      <c r="BI2257" s="1537"/>
      <c r="BJ2257" s="179"/>
      <c r="BK2257" s="882"/>
    </row>
    <row r="2258" spans="1:63" ht="15" customHeight="1">
      <c r="A2258"/>
      <c r="B2258"/>
      <c r="C2258"/>
      <c r="K2258" s="913"/>
      <c r="Q2258" s="261"/>
      <c r="R2258" s="261"/>
      <c r="S2258" s="261"/>
      <c r="T2258" s="261"/>
      <c r="U2258" s="261"/>
      <c r="V2258" s="261"/>
      <c r="W2258" s="261"/>
      <c r="X2258" s="261"/>
      <c r="Y2258" s="261"/>
      <c r="Z2258" s="261"/>
      <c r="AA2258" s="261"/>
      <c r="AB2258" s="261"/>
      <c r="AC2258" s="261"/>
      <c r="AD2258" s="261"/>
      <c r="AE2258" s="261"/>
      <c r="AF2258" s="261"/>
      <c r="AG2258" s="261"/>
      <c r="AH2258" s="261"/>
      <c r="AI2258" s="261"/>
      <c r="AJ2258" s="261"/>
      <c r="AK2258" s="261"/>
      <c r="AL2258" s="261"/>
      <c r="AM2258" s="385"/>
      <c r="AN2258" s="386"/>
      <c r="AO2258" s="252"/>
      <c r="AP2258" s="465"/>
      <c r="AQ2258" s="188"/>
      <c r="AV2258" s="294"/>
      <c r="AW2258" s="294"/>
      <c r="AX2258" s="384"/>
      <c r="BF2258" s="1536"/>
      <c r="BH2258" s="176"/>
      <c r="BI2258" s="1537"/>
      <c r="BJ2258" s="179"/>
      <c r="BK2258" s="882"/>
    </row>
    <row r="2259" spans="1:63" ht="15" customHeight="1">
      <c r="A2259"/>
      <c r="B2259"/>
      <c r="C2259"/>
      <c r="K2259" s="913"/>
      <c r="Q2259" s="261"/>
      <c r="R2259" s="261"/>
      <c r="S2259" s="261"/>
      <c r="T2259" s="261"/>
      <c r="U2259" s="261"/>
      <c r="V2259" s="261"/>
      <c r="W2259" s="261"/>
      <c r="X2259" s="261"/>
      <c r="Y2259" s="261"/>
      <c r="Z2259" s="261"/>
      <c r="AA2259" s="261"/>
      <c r="AB2259" s="261"/>
      <c r="AC2259" s="261"/>
      <c r="AD2259" s="261"/>
      <c r="AE2259" s="261"/>
      <c r="AF2259" s="261"/>
      <c r="AG2259" s="261"/>
      <c r="AH2259" s="261"/>
      <c r="AI2259" s="261"/>
      <c r="AJ2259" s="261"/>
      <c r="AK2259" s="261"/>
      <c r="AL2259" s="261"/>
      <c r="AM2259" s="385"/>
      <c r="AN2259" s="386"/>
      <c r="AO2259" s="252"/>
      <c r="AP2259" s="465"/>
      <c r="AQ2259" s="188"/>
      <c r="AV2259" s="294"/>
      <c r="AW2259" s="294"/>
      <c r="AX2259" s="384"/>
      <c r="BF2259" s="1536"/>
      <c r="BH2259" s="176"/>
      <c r="BI2259" s="1537"/>
      <c r="BJ2259" s="179"/>
      <c r="BK2259" s="882"/>
    </row>
    <row r="2260" spans="1:63" ht="15" customHeight="1">
      <c r="A2260"/>
      <c r="B2260"/>
      <c r="C2260"/>
      <c r="K2260" s="913"/>
      <c r="Q2260" s="261"/>
      <c r="R2260" s="261"/>
      <c r="S2260" s="261"/>
      <c r="T2260" s="261"/>
      <c r="U2260" s="261"/>
      <c r="V2260" s="261"/>
      <c r="W2260" s="261"/>
      <c r="X2260" s="261"/>
      <c r="Y2260" s="261"/>
      <c r="Z2260" s="261"/>
      <c r="AA2260" s="261"/>
      <c r="AB2260" s="261"/>
      <c r="AC2260" s="261"/>
      <c r="AD2260" s="261"/>
      <c r="AE2260" s="261"/>
      <c r="AF2260" s="261"/>
      <c r="AG2260" s="261"/>
      <c r="AH2260" s="261"/>
      <c r="AI2260" s="261"/>
      <c r="AJ2260" s="261"/>
      <c r="AK2260" s="261"/>
      <c r="AL2260" s="261"/>
      <c r="AM2260" s="385"/>
      <c r="AN2260" s="386"/>
      <c r="AO2260" s="252"/>
      <c r="AP2260" s="465"/>
      <c r="AQ2260" s="188"/>
      <c r="AV2260" s="294"/>
      <c r="AW2260" s="294"/>
      <c r="AX2260" s="384"/>
      <c r="BF2260" s="1536"/>
      <c r="BH2260" s="176"/>
      <c r="BI2260" s="1537"/>
      <c r="BJ2260" s="179"/>
      <c r="BK2260" s="882"/>
    </row>
    <row r="2261" spans="1:63" ht="15" customHeight="1">
      <c r="A2261"/>
      <c r="B2261"/>
      <c r="C2261"/>
      <c r="K2261" s="913"/>
      <c r="Q2261" s="261"/>
      <c r="R2261" s="261"/>
      <c r="S2261" s="261"/>
      <c r="T2261" s="261"/>
      <c r="U2261" s="261"/>
      <c r="V2261" s="261"/>
      <c r="W2261" s="261"/>
      <c r="X2261" s="261"/>
      <c r="Y2261" s="261"/>
      <c r="Z2261" s="261"/>
      <c r="AA2261" s="261"/>
      <c r="AB2261" s="261"/>
      <c r="AC2261" s="261"/>
      <c r="AD2261" s="261"/>
      <c r="AE2261" s="261"/>
      <c r="AF2261" s="261"/>
      <c r="AG2261" s="261"/>
      <c r="AH2261" s="261"/>
      <c r="AI2261" s="261"/>
      <c r="AJ2261" s="261"/>
      <c r="AK2261" s="261"/>
      <c r="AL2261" s="261"/>
      <c r="AM2261" s="385"/>
      <c r="AN2261" s="386"/>
      <c r="AO2261" s="252"/>
      <c r="AP2261" s="465"/>
      <c r="AQ2261" s="188"/>
      <c r="AV2261" s="294"/>
      <c r="AW2261" s="294"/>
      <c r="AX2261" s="384"/>
      <c r="BF2261" s="1536"/>
      <c r="BH2261" s="176"/>
      <c r="BI2261" s="1537"/>
      <c r="BJ2261" s="179"/>
      <c r="BK2261" s="882"/>
    </row>
    <row r="2262" spans="1:63" ht="15" customHeight="1">
      <c r="A2262"/>
      <c r="B2262"/>
      <c r="C2262"/>
      <c r="K2262" s="913"/>
      <c r="Q2262" s="261"/>
      <c r="R2262" s="261"/>
      <c r="S2262" s="261"/>
      <c r="T2262" s="261"/>
      <c r="U2262" s="261"/>
      <c r="V2262" s="261"/>
      <c r="W2262" s="261"/>
      <c r="X2262" s="261"/>
      <c r="Y2262" s="261"/>
      <c r="Z2262" s="261"/>
      <c r="AA2262" s="261"/>
      <c r="AB2262" s="261"/>
      <c r="AC2262" s="261"/>
      <c r="AD2262" s="261"/>
      <c r="AE2262" s="261"/>
      <c r="AF2262" s="261"/>
      <c r="AG2262" s="261"/>
      <c r="AH2262" s="261"/>
      <c r="AI2262" s="261"/>
      <c r="AJ2262" s="261"/>
      <c r="AK2262" s="261"/>
      <c r="AL2262" s="261"/>
      <c r="AM2262" s="385"/>
      <c r="AN2262" s="386"/>
      <c r="AO2262" s="252"/>
      <c r="AP2262" s="465"/>
      <c r="AQ2262" s="188"/>
      <c r="AV2262" s="294"/>
      <c r="AW2262" s="294"/>
      <c r="AX2262" s="384"/>
      <c r="BF2262" s="1536"/>
      <c r="BH2262" s="176"/>
      <c r="BI2262" s="1537"/>
      <c r="BJ2262" s="179"/>
      <c r="BK2262" s="882"/>
    </row>
    <row r="2263" spans="1:63" ht="15" customHeight="1">
      <c r="A2263"/>
      <c r="B2263"/>
      <c r="C2263"/>
      <c r="K2263" s="913"/>
      <c r="Q2263" s="261"/>
      <c r="R2263" s="261"/>
      <c r="S2263" s="261"/>
      <c r="T2263" s="261"/>
      <c r="U2263" s="261"/>
      <c r="V2263" s="261"/>
      <c r="W2263" s="261"/>
      <c r="X2263" s="261"/>
      <c r="Y2263" s="261"/>
      <c r="Z2263" s="261"/>
      <c r="AA2263" s="261"/>
      <c r="AB2263" s="261"/>
      <c r="AC2263" s="261"/>
      <c r="AD2263" s="261"/>
      <c r="AE2263" s="261"/>
      <c r="AF2263" s="261"/>
      <c r="AG2263" s="261"/>
      <c r="AH2263" s="261"/>
      <c r="AI2263" s="261"/>
      <c r="AJ2263" s="261"/>
      <c r="AK2263" s="261"/>
      <c r="AL2263" s="261"/>
      <c r="AM2263" s="385"/>
      <c r="AN2263" s="386"/>
      <c r="AO2263" s="252"/>
      <c r="AP2263" s="465"/>
      <c r="AQ2263" s="188"/>
      <c r="AV2263" s="294"/>
      <c r="AW2263" s="294"/>
      <c r="AX2263" s="384"/>
      <c r="BF2263" s="1536"/>
      <c r="BH2263" s="176"/>
      <c r="BI2263" s="1537"/>
      <c r="BJ2263" s="179"/>
      <c r="BK2263" s="882"/>
    </row>
    <row r="2264" spans="1:63" ht="15" customHeight="1">
      <c r="A2264"/>
      <c r="B2264"/>
      <c r="C2264"/>
      <c r="K2264" s="913"/>
      <c r="Q2264" s="261"/>
      <c r="R2264" s="261"/>
      <c r="S2264" s="261"/>
      <c r="T2264" s="261"/>
      <c r="U2264" s="261"/>
      <c r="V2264" s="261"/>
      <c r="W2264" s="261"/>
      <c r="X2264" s="261"/>
      <c r="Y2264" s="261"/>
      <c r="Z2264" s="261"/>
      <c r="AA2264" s="261"/>
      <c r="AB2264" s="261"/>
      <c r="AC2264" s="261"/>
      <c r="AD2264" s="261"/>
      <c r="AE2264" s="261"/>
      <c r="AF2264" s="261"/>
      <c r="AG2264" s="261"/>
      <c r="AH2264" s="261"/>
      <c r="AI2264" s="261"/>
      <c r="AJ2264" s="261"/>
      <c r="AK2264" s="261"/>
      <c r="AL2264" s="261"/>
      <c r="AM2264" s="385"/>
      <c r="AN2264" s="386"/>
      <c r="AO2264" s="252"/>
      <c r="AP2264" s="465"/>
      <c r="AQ2264" s="188"/>
      <c r="AV2264" s="294"/>
      <c r="AW2264" s="294"/>
      <c r="AX2264" s="384"/>
      <c r="BF2264" s="1536"/>
      <c r="BH2264" s="176"/>
      <c r="BI2264" s="1537"/>
      <c r="BJ2264" s="179"/>
      <c r="BK2264" s="882"/>
    </row>
    <row r="2265" spans="1:63" ht="15" customHeight="1">
      <c r="A2265"/>
      <c r="B2265"/>
      <c r="C2265"/>
      <c r="K2265" s="913"/>
      <c r="Q2265" s="261"/>
      <c r="R2265" s="261"/>
      <c r="S2265" s="261"/>
      <c r="T2265" s="261"/>
      <c r="U2265" s="261"/>
      <c r="V2265" s="261"/>
      <c r="W2265" s="261"/>
      <c r="X2265" s="261"/>
      <c r="Y2265" s="261"/>
      <c r="Z2265" s="261"/>
      <c r="AA2265" s="261"/>
      <c r="AB2265" s="261"/>
      <c r="AC2265" s="261"/>
      <c r="AD2265" s="261"/>
      <c r="AE2265" s="261"/>
      <c r="AF2265" s="261"/>
      <c r="AG2265" s="261"/>
      <c r="AH2265" s="261"/>
      <c r="AI2265" s="261"/>
      <c r="AJ2265" s="261"/>
      <c r="AK2265" s="261"/>
      <c r="AL2265" s="261"/>
      <c r="AM2265" s="385"/>
      <c r="AN2265" s="386"/>
      <c r="AO2265" s="252"/>
      <c r="AP2265" s="465"/>
      <c r="AQ2265" s="188"/>
      <c r="AV2265" s="294"/>
      <c r="AW2265" s="294"/>
      <c r="AX2265" s="384"/>
      <c r="BF2265" s="1536"/>
      <c r="BH2265" s="176"/>
      <c r="BI2265" s="1537"/>
      <c r="BJ2265" s="179"/>
      <c r="BK2265" s="882"/>
    </row>
    <row r="2266" spans="1:63" ht="15" customHeight="1">
      <c r="A2266"/>
      <c r="B2266"/>
      <c r="C2266"/>
      <c r="K2266" s="913"/>
      <c r="Q2266" s="261"/>
      <c r="R2266" s="261"/>
      <c r="S2266" s="261"/>
      <c r="T2266" s="261"/>
      <c r="U2266" s="261"/>
      <c r="V2266" s="261"/>
      <c r="W2266" s="261"/>
      <c r="X2266" s="261"/>
      <c r="Y2266" s="261"/>
      <c r="Z2266" s="261"/>
      <c r="AA2266" s="261"/>
      <c r="AB2266" s="261"/>
      <c r="AC2266" s="261"/>
      <c r="AD2266" s="261"/>
      <c r="AE2266" s="261"/>
      <c r="AF2266" s="261"/>
      <c r="AG2266" s="261"/>
      <c r="AH2266" s="261"/>
      <c r="AI2266" s="261"/>
      <c r="AJ2266" s="261"/>
      <c r="AK2266" s="261"/>
      <c r="AL2266" s="261"/>
      <c r="AM2266" s="385"/>
      <c r="AN2266" s="386"/>
      <c r="AO2266" s="252"/>
      <c r="AP2266" s="465"/>
      <c r="AQ2266" s="188"/>
      <c r="AV2266" s="294"/>
      <c r="AW2266" s="294"/>
      <c r="AX2266" s="384"/>
      <c r="BF2266" s="1536"/>
      <c r="BH2266" s="176"/>
      <c r="BI2266" s="1537"/>
      <c r="BJ2266" s="179"/>
      <c r="BK2266" s="882"/>
    </row>
    <row r="2267" spans="1:63" ht="15" customHeight="1">
      <c r="A2267"/>
      <c r="B2267"/>
      <c r="C2267"/>
      <c r="K2267" s="913"/>
      <c r="Q2267" s="261"/>
      <c r="R2267" s="261"/>
      <c r="S2267" s="261"/>
      <c r="T2267" s="261"/>
      <c r="U2267" s="261"/>
      <c r="V2267" s="261"/>
      <c r="W2267" s="261"/>
      <c r="X2267" s="261"/>
      <c r="Y2267" s="261"/>
      <c r="Z2267" s="261"/>
      <c r="AA2267" s="261"/>
      <c r="AB2267" s="261"/>
      <c r="AC2267" s="261"/>
      <c r="AD2267" s="261"/>
      <c r="AE2267" s="261"/>
      <c r="AF2267" s="261"/>
      <c r="AG2267" s="261"/>
      <c r="AH2267" s="261"/>
      <c r="AI2267" s="261"/>
      <c r="AJ2267" s="261"/>
      <c r="AK2267" s="261"/>
      <c r="AL2267" s="261"/>
      <c r="AM2267" s="385"/>
      <c r="AN2267" s="386"/>
      <c r="AO2267" s="252"/>
      <c r="AP2267" s="465"/>
      <c r="AQ2267" s="188"/>
      <c r="AV2267" s="294"/>
      <c r="AW2267" s="294"/>
      <c r="AX2267" s="384"/>
      <c r="BF2267" s="1536"/>
      <c r="BH2267" s="176"/>
      <c r="BI2267" s="1537"/>
      <c r="BJ2267" s="179"/>
      <c r="BK2267" s="882"/>
    </row>
    <row r="2268" spans="1:63" ht="15" customHeight="1">
      <c r="A2268"/>
      <c r="B2268"/>
      <c r="C2268"/>
      <c r="K2268" s="913"/>
      <c r="Q2268" s="261"/>
      <c r="R2268" s="261"/>
      <c r="S2268" s="261"/>
      <c r="T2268" s="261"/>
      <c r="U2268" s="261"/>
      <c r="V2268" s="261"/>
      <c r="W2268" s="261"/>
      <c r="X2268" s="261"/>
      <c r="Y2268" s="261"/>
      <c r="Z2268" s="261"/>
      <c r="AA2268" s="261"/>
      <c r="AB2268" s="261"/>
      <c r="AC2268" s="261"/>
      <c r="AD2268" s="261"/>
      <c r="AE2268" s="261"/>
      <c r="AF2268" s="261"/>
      <c r="AG2268" s="261"/>
      <c r="AH2268" s="261"/>
      <c r="AI2268" s="261"/>
      <c r="AJ2268" s="261"/>
      <c r="AK2268" s="261"/>
      <c r="AL2268" s="261"/>
      <c r="AM2268" s="385"/>
      <c r="AN2268" s="386"/>
      <c r="AO2268" s="252"/>
      <c r="AP2268" s="465"/>
      <c r="AQ2268" s="188"/>
      <c r="AV2268" s="294"/>
      <c r="AW2268" s="294"/>
      <c r="AX2268" s="384"/>
      <c r="BF2268" s="1536"/>
      <c r="BH2268" s="176"/>
      <c r="BI2268" s="1537"/>
      <c r="BJ2268" s="179"/>
      <c r="BK2268" s="882"/>
    </row>
    <row r="2269" spans="1:63" ht="15" customHeight="1">
      <c r="A2269"/>
      <c r="B2269"/>
      <c r="C2269"/>
      <c r="K2269" s="913"/>
      <c r="Q2269" s="261"/>
      <c r="R2269" s="261"/>
      <c r="S2269" s="261"/>
      <c r="T2269" s="261"/>
      <c r="U2269" s="261"/>
      <c r="V2269" s="261"/>
      <c r="W2269" s="261"/>
      <c r="X2269" s="261"/>
      <c r="Y2269" s="261"/>
      <c r="Z2269" s="261"/>
      <c r="AA2269" s="261"/>
      <c r="AB2269" s="261"/>
      <c r="AC2269" s="261"/>
      <c r="AD2269" s="261"/>
      <c r="AE2269" s="261"/>
      <c r="AF2269" s="261"/>
      <c r="AG2269" s="261"/>
      <c r="AH2269" s="261"/>
      <c r="AI2269" s="261"/>
      <c r="AJ2269" s="261"/>
      <c r="AK2269" s="261"/>
      <c r="AL2269" s="261"/>
      <c r="AM2269" s="385"/>
      <c r="AN2269" s="386"/>
      <c r="AO2269" s="252"/>
      <c r="AP2269" s="465"/>
      <c r="AQ2269" s="188"/>
      <c r="AV2269" s="294"/>
      <c r="AW2269" s="294"/>
      <c r="AX2269" s="384"/>
      <c r="BF2269" s="1536"/>
      <c r="BH2269" s="176"/>
      <c r="BI2269" s="1537"/>
      <c r="BJ2269" s="179"/>
      <c r="BK2269" s="882"/>
    </row>
    <row r="2270" spans="1:63" ht="15" customHeight="1">
      <c r="A2270"/>
      <c r="B2270"/>
      <c r="C2270"/>
      <c r="K2270" s="913"/>
      <c r="Q2270" s="261"/>
      <c r="R2270" s="261"/>
      <c r="S2270" s="261"/>
      <c r="T2270" s="261"/>
      <c r="U2270" s="261"/>
      <c r="V2270" s="261"/>
      <c r="W2270" s="261"/>
      <c r="X2270" s="261"/>
      <c r="Y2270" s="261"/>
      <c r="Z2270" s="261"/>
      <c r="AA2270" s="261"/>
      <c r="AB2270" s="261"/>
      <c r="AC2270" s="261"/>
      <c r="AD2270" s="261"/>
      <c r="AE2270" s="261"/>
      <c r="AF2270" s="261"/>
      <c r="AG2270" s="261"/>
      <c r="AH2270" s="261"/>
      <c r="AI2270" s="261"/>
      <c r="AJ2270" s="261"/>
      <c r="AK2270" s="261"/>
      <c r="AL2270" s="261"/>
      <c r="AM2270" s="385"/>
      <c r="AN2270" s="386"/>
      <c r="AO2270" s="252"/>
      <c r="AP2270" s="465"/>
      <c r="AQ2270" s="188"/>
      <c r="AV2270" s="294"/>
      <c r="AW2270" s="294"/>
      <c r="AX2270" s="384"/>
      <c r="BF2270" s="1536"/>
      <c r="BH2270" s="176"/>
      <c r="BI2270" s="1537"/>
      <c r="BJ2270" s="179"/>
      <c r="BK2270" s="882"/>
    </row>
    <row r="2271" spans="1:63" ht="15" customHeight="1">
      <c r="A2271"/>
      <c r="B2271"/>
      <c r="C2271"/>
      <c r="K2271" s="913"/>
      <c r="Q2271" s="261"/>
      <c r="R2271" s="261"/>
      <c r="S2271" s="261"/>
      <c r="T2271" s="261"/>
      <c r="U2271" s="261"/>
      <c r="V2271" s="261"/>
      <c r="W2271" s="261"/>
      <c r="X2271" s="261"/>
      <c r="Y2271" s="261"/>
      <c r="Z2271" s="261"/>
      <c r="AA2271" s="261"/>
      <c r="AB2271" s="261"/>
      <c r="AC2271" s="261"/>
      <c r="AD2271" s="261"/>
      <c r="AE2271" s="261"/>
      <c r="AF2271" s="261"/>
      <c r="AG2271" s="261"/>
      <c r="AH2271" s="261"/>
      <c r="AI2271" s="261"/>
      <c r="AJ2271" s="261"/>
      <c r="AK2271" s="261"/>
      <c r="AL2271" s="261"/>
      <c r="AM2271" s="385"/>
      <c r="AN2271" s="386"/>
      <c r="AO2271" s="252"/>
      <c r="AP2271" s="465"/>
      <c r="AQ2271" s="188"/>
      <c r="AV2271" s="294"/>
      <c r="AW2271" s="294"/>
      <c r="AX2271" s="384"/>
      <c r="BF2271" s="1536"/>
      <c r="BH2271" s="176"/>
      <c r="BI2271" s="1537"/>
      <c r="BJ2271" s="179"/>
      <c r="BK2271" s="882"/>
    </row>
    <row r="2272" spans="1:63" ht="15" customHeight="1">
      <c r="A2272"/>
      <c r="B2272"/>
      <c r="C2272"/>
      <c r="K2272" s="913"/>
      <c r="Q2272" s="261"/>
      <c r="R2272" s="261"/>
      <c r="S2272" s="261"/>
      <c r="T2272" s="261"/>
      <c r="U2272" s="261"/>
      <c r="V2272" s="261"/>
      <c r="W2272" s="261"/>
      <c r="X2272" s="261"/>
      <c r="Y2272" s="261"/>
      <c r="Z2272" s="261"/>
      <c r="AA2272" s="261"/>
      <c r="AB2272" s="261"/>
      <c r="AC2272" s="261"/>
      <c r="AD2272" s="261"/>
      <c r="AE2272" s="261"/>
      <c r="AF2272" s="261"/>
      <c r="AG2272" s="261"/>
      <c r="AH2272" s="261"/>
      <c r="AI2272" s="261"/>
      <c r="AJ2272" s="261"/>
      <c r="AK2272" s="261"/>
      <c r="AL2272" s="261"/>
      <c r="AM2272" s="385"/>
      <c r="AN2272" s="386"/>
      <c r="AO2272" s="252"/>
      <c r="AP2272" s="465"/>
      <c r="AQ2272" s="188"/>
      <c r="AV2272" s="294"/>
      <c r="AW2272" s="294"/>
      <c r="AX2272" s="384"/>
      <c r="BF2272" s="1536"/>
      <c r="BH2272" s="176"/>
      <c r="BI2272" s="1537"/>
      <c r="BJ2272" s="179"/>
      <c r="BK2272" s="882"/>
    </row>
    <row r="2273" spans="1:63" ht="15" customHeight="1">
      <c r="A2273"/>
      <c r="B2273"/>
      <c r="C2273"/>
      <c r="K2273" s="913"/>
      <c r="Q2273" s="261"/>
      <c r="R2273" s="261"/>
      <c r="S2273" s="261"/>
      <c r="T2273" s="261"/>
      <c r="U2273" s="261"/>
      <c r="V2273" s="261"/>
      <c r="W2273" s="261"/>
      <c r="X2273" s="261"/>
      <c r="Y2273" s="261"/>
      <c r="Z2273" s="261"/>
      <c r="AA2273" s="261"/>
      <c r="AB2273" s="261"/>
      <c r="AC2273" s="261"/>
      <c r="AD2273" s="261"/>
      <c r="AE2273" s="261"/>
      <c r="AF2273" s="261"/>
      <c r="AG2273" s="261"/>
      <c r="AH2273" s="261"/>
      <c r="AI2273" s="261"/>
      <c r="AJ2273" s="261"/>
      <c r="AK2273" s="261"/>
      <c r="AL2273" s="261"/>
      <c r="AM2273" s="385"/>
      <c r="AN2273" s="386"/>
      <c r="AO2273" s="252"/>
      <c r="AP2273" s="465"/>
      <c r="AQ2273" s="188"/>
      <c r="AV2273" s="294"/>
      <c r="AW2273" s="294"/>
      <c r="AX2273" s="384"/>
      <c r="BF2273" s="1536"/>
      <c r="BH2273" s="176"/>
      <c r="BI2273" s="1537"/>
      <c r="BJ2273" s="179"/>
      <c r="BK2273" s="882"/>
    </row>
    <row r="2274" spans="1:63" ht="15" customHeight="1">
      <c r="A2274"/>
      <c r="B2274"/>
      <c r="C2274"/>
      <c r="K2274" s="913"/>
      <c r="Q2274" s="261"/>
      <c r="R2274" s="261"/>
      <c r="S2274" s="261"/>
      <c r="T2274" s="261"/>
      <c r="U2274" s="261"/>
      <c r="V2274" s="261"/>
      <c r="W2274" s="261"/>
      <c r="X2274" s="261"/>
      <c r="Y2274" s="261"/>
      <c r="Z2274" s="261"/>
      <c r="AA2274" s="261"/>
      <c r="AB2274" s="261"/>
      <c r="AC2274" s="261"/>
      <c r="AD2274" s="261"/>
      <c r="AE2274" s="261"/>
      <c r="AF2274" s="261"/>
      <c r="AG2274" s="261"/>
      <c r="AH2274" s="261"/>
      <c r="AI2274" s="261"/>
      <c r="AJ2274" s="261"/>
      <c r="AK2274" s="261"/>
      <c r="AL2274" s="261"/>
      <c r="AM2274" s="385"/>
      <c r="AN2274" s="386"/>
      <c r="AO2274" s="252"/>
      <c r="AP2274" s="465"/>
      <c r="AQ2274" s="188"/>
      <c r="AV2274" s="294"/>
      <c r="AW2274" s="294"/>
      <c r="AX2274" s="384"/>
      <c r="BF2274" s="1536"/>
      <c r="BH2274" s="176"/>
      <c r="BI2274" s="1537"/>
      <c r="BJ2274" s="179"/>
      <c r="BK2274" s="882"/>
    </row>
    <row r="2275" spans="1:63" ht="15" customHeight="1">
      <c r="A2275"/>
      <c r="B2275"/>
      <c r="C2275"/>
      <c r="K2275" s="913"/>
      <c r="Q2275" s="261"/>
      <c r="R2275" s="261"/>
      <c r="S2275" s="261"/>
      <c r="T2275" s="261"/>
      <c r="U2275" s="261"/>
      <c r="V2275" s="261"/>
      <c r="W2275" s="261"/>
      <c r="X2275" s="261"/>
      <c r="Y2275" s="261"/>
      <c r="Z2275" s="261"/>
      <c r="AA2275" s="261"/>
      <c r="AB2275" s="261"/>
      <c r="AC2275" s="261"/>
      <c r="AD2275" s="261"/>
      <c r="AE2275" s="261"/>
      <c r="AF2275" s="261"/>
      <c r="AG2275" s="261"/>
      <c r="AH2275" s="261"/>
      <c r="AI2275" s="261"/>
      <c r="AJ2275" s="261"/>
      <c r="AK2275" s="261"/>
      <c r="AL2275" s="261"/>
      <c r="AM2275" s="385"/>
      <c r="AN2275" s="386"/>
      <c r="AO2275" s="252"/>
      <c r="AP2275" s="465"/>
      <c r="AQ2275" s="188"/>
      <c r="AV2275" s="294"/>
      <c r="AW2275" s="294"/>
      <c r="AX2275" s="384"/>
      <c r="BF2275" s="1536"/>
      <c r="BH2275" s="176"/>
      <c r="BI2275" s="1537"/>
      <c r="BJ2275" s="179"/>
      <c r="BK2275" s="882"/>
    </row>
    <row r="2276" spans="1:63" ht="15" customHeight="1">
      <c r="A2276"/>
      <c r="B2276"/>
      <c r="C2276"/>
      <c r="K2276" s="913"/>
      <c r="Q2276" s="261"/>
      <c r="R2276" s="261"/>
      <c r="S2276" s="261"/>
      <c r="T2276" s="261"/>
      <c r="U2276" s="261"/>
      <c r="V2276" s="261"/>
      <c r="W2276" s="261"/>
      <c r="X2276" s="261"/>
      <c r="Y2276" s="261"/>
      <c r="Z2276" s="261"/>
      <c r="AA2276" s="261"/>
      <c r="AB2276" s="261"/>
      <c r="AC2276" s="261"/>
      <c r="AD2276" s="261"/>
      <c r="AE2276" s="261"/>
      <c r="AF2276" s="261"/>
      <c r="AG2276" s="261"/>
      <c r="AH2276" s="261"/>
      <c r="AI2276" s="261"/>
      <c r="AJ2276" s="261"/>
      <c r="AK2276" s="261"/>
      <c r="AL2276" s="261"/>
      <c r="AM2276" s="385"/>
      <c r="AN2276" s="386"/>
      <c r="AO2276" s="252"/>
      <c r="AP2276" s="465"/>
      <c r="AQ2276" s="188"/>
      <c r="AV2276" s="294"/>
      <c r="AW2276" s="294"/>
      <c r="AX2276" s="384"/>
      <c r="BF2276" s="1536"/>
      <c r="BH2276" s="176"/>
      <c r="BI2276" s="1537"/>
      <c r="BJ2276" s="179"/>
      <c r="BK2276" s="882"/>
    </row>
    <row r="2277" spans="1:63" ht="15" customHeight="1">
      <c r="A2277"/>
      <c r="B2277"/>
      <c r="C2277"/>
      <c r="K2277" s="913"/>
      <c r="Q2277" s="261"/>
      <c r="R2277" s="261"/>
      <c r="S2277" s="261"/>
      <c r="T2277" s="261"/>
      <c r="U2277" s="261"/>
      <c r="V2277" s="261"/>
      <c r="W2277" s="261"/>
      <c r="X2277" s="261"/>
      <c r="Y2277" s="261"/>
      <c r="Z2277" s="261"/>
      <c r="AA2277" s="261"/>
      <c r="AB2277" s="261"/>
      <c r="AC2277" s="261"/>
      <c r="AD2277" s="261"/>
      <c r="AE2277" s="261"/>
      <c r="AF2277" s="261"/>
      <c r="AG2277" s="261"/>
      <c r="AH2277" s="261"/>
      <c r="AI2277" s="261"/>
      <c r="AJ2277" s="261"/>
      <c r="AK2277" s="261"/>
      <c r="AL2277" s="261"/>
      <c r="AM2277" s="385"/>
      <c r="AN2277" s="386"/>
      <c r="AO2277" s="252"/>
      <c r="AP2277" s="465"/>
      <c r="AQ2277" s="188"/>
      <c r="AV2277" s="294"/>
      <c r="AW2277" s="294"/>
      <c r="AX2277" s="384"/>
      <c r="BF2277" s="1536"/>
      <c r="BH2277" s="176"/>
      <c r="BI2277" s="1537"/>
      <c r="BJ2277" s="179"/>
      <c r="BK2277" s="882"/>
    </row>
    <row r="2278" spans="1:63" ht="15" customHeight="1">
      <c r="A2278"/>
      <c r="B2278"/>
      <c r="C2278"/>
      <c r="K2278" s="913"/>
      <c r="Q2278" s="261"/>
      <c r="R2278" s="261"/>
      <c r="S2278" s="261"/>
      <c r="T2278" s="261"/>
      <c r="U2278" s="261"/>
      <c r="V2278" s="261"/>
      <c r="W2278" s="261"/>
      <c r="X2278" s="261"/>
      <c r="Y2278" s="261"/>
      <c r="Z2278" s="261"/>
      <c r="AA2278" s="261"/>
      <c r="AB2278" s="261"/>
      <c r="AC2278" s="261"/>
      <c r="AD2278" s="261"/>
      <c r="AE2278" s="261"/>
      <c r="AF2278" s="261"/>
      <c r="AG2278" s="261"/>
      <c r="AH2278" s="261"/>
      <c r="AI2278" s="261"/>
      <c r="AJ2278" s="261"/>
      <c r="AK2278" s="261"/>
      <c r="AL2278" s="261"/>
      <c r="AM2278" s="385"/>
      <c r="AN2278" s="386"/>
      <c r="AO2278" s="252"/>
      <c r="AP2278" s="465"/>
      <c r="AQ2278" s="188"/>
      <c r="AV2278" s="294"/>
      <c r="AW2278" s="294"/>
      <c r="AX2278" s="384"/>
      <c r="BF2278" s="1536"/>
      <c r="BH2278" s="176"/>
      <c r="BI2278" s="1537"/>
      <c r="BJ2278" s="179"/>
      <c r="BK2278" s="882"/>
    </row>
    <row r="2279" spans="1:63" ht="15" customHeight="1">
      <c r="A2279"/>
      <c r="B2279"/>
      <c r="C2279"/>
      <c r="K2279" s="913"/>
      <c r="Q2279" s="261"/>
      <c r="R2279" s="261"/>
      <c r="S2279" s="261"/>
      <c r="T2279" s="261"/>
      <c r="U2279" s="261"/>
      <c r="V2279" s="261"/>
      <c r="W2279" s="261"/>
      <c r="X2279" s="261"/>
      <c r="Y2279" s="261"/>
      <c r="Z2279" s="261"/>
      <c r="AA2279" s="261"/>
      <c r="AB2279" s="261"/>
      <c r="AC2279" s="261"/>
      <c r="AD2279" s="261"/>
      <c r="AE2279" s="261"/>
      <c r="AF2279" s="261"/>
      <c r="AG2279" s="261"/>
      <c r="AH2279" s="261"/>
      <c r="AI2279" s="261"/>
      <c r="AJ2279" s="261"/>
      <c r="AK2279" s="261"/>
      <c r="AL2279" s="261"/>
      <c r="AM2279" s="385"/>
      <c r="AN2279" s="386"/>
      <c r="AO2279" s="252"/>
      <c r="AP2279" s="465"/>
      <c r="AQ2279" s="188"/>
      <c r="AV2279" s="294"/>
      <c r="AW2279" s="294"/>
      <c r="AX2279" s="384"/>
      <c r="BF2279" s="1536"/>
      <c r="BH2279" s="176"/>
      <c r="BI2279" s="1537"/>
      <c r="BJ2279" s="179"/>
      <c r="BK2279" s="882"/>
    </row>
    <row r="2280" spans="1:63" ht="15" customHeight="1">
      <c r="A2280"/>
      <c r="B2280"/>
      <c r="C2280"/>
      <c r="K2280" s="913"/>
      <c r="Q2280" s="261"/>
      <c r="R2280" s="261"/>
      <c r="S2280" s="261"/>
      <c r="T2280" s="261"/>
      <c r="U2280" s="261"/>
      <c r="V2280" s="261"/>
      <c r="W2280" s="261"/>
      <c r="X2280" s="261"/>
      <c r="Y2280" s="261"/>
      <c r="Z2280" s="261"/>
      <c r="AA2280" s="261"/>
      <c r="AB2280" s="261"/>
      <c r="AC2280" s="261"/>
      <c r="AD2280" s="261"/>
      <c r="AE2280" s="261"/>
      <c r="AF2280" s="261"/>
      <c r="AG2280" s="261"/>
      <c r="AH2280" s="261"/>
      <c r="AI2280" s="261"/>
      <c r="AJ2280" s="261"/>
      <c r="AK2280" s="261"/>
      <c r="AL2280" s="261"/>
      <c r="AM2280" s="385"/>
      <c r="AN2280" s="386"/>
      <c r="AO2280" s="252"/>
      <c r="AP2280" s="465"/>
      <c r="AQ2280" s="188"/>
      <c r="AV2280" s="294"/>
      <c r="AW2280" s="294"/>
      <c r="AX2280" s="384"/>
      <c r="BF2280" s="1536"/>
      <c r="BH2280" s="176"/>
      <c r="BI2280" s="1537"/>
      <c r="BJ2280" s="179"/>
      <c r="BK2280" s="882"/>
    </row>
    <row r="2281" spans="1:63" ht="15" customHeight="1">
      <c r="A2281"/>
      <c r="B2281"/>
      <c r="C2281"/>
      <c r="K2281" s="913"/>
      <c r="Q2281" s="261"/>
      <c r="R2281" s="261"/>
      <c r="S2281" s="261"/>
      <c r="T2281" s="261"/>
      <c r="U2281" s="261"/>
      <c r="V2281" s="261"/>
      <c r="W2281" s="261"/>
      <c r="X2281" s="261"/>
      <c r="Y2281" s="261"/>
      <c r="Z2281" s="261"/>
      <c r="AA2281" s="261"/>
      <c r="AB2281" s="261"/>
      <c r="AC2281" s="261"/>
      <c r="AD2281" s="261"/>
      <c r="AE2281" s="261"/>
      <c r="AF2281" s="261"/>
      <c r="AG2281" s="261"/>
      <c r="AH2281" s="261"/>
      <c r="AI2281" s="261"/>
      <c r="AJ2281" s="261"/>
      <c r="AK2281" s="261"/>
      <c r="AL2281" s="261"/>
      <c r="AM2281" s="385"/>
      <c r="AN2281" s="386"/>
      <c r="AO2281" s="252"/>
      <c r="AP2281" s="465"/>
      <c r="AQ2281" s="188"/>
      <c r="AV2281" s="294"/>
      <c r="AW2281" s="294"/>
      <c r="AX2281" s="384"/>
      <c r="BF2281" s="1536"/>
      <c r="BH2281" s="176"/>
      <c r="BI2281" s="1537"/>
      <c r="BJ2281" s="179"/>
      <c r="BK2281" s="882"/>
    </row>
    <row r="2282" spans="1:63" ht="15" customHeight="1">
      <c r="A2282"/>
      <c r="B2282"/>
      <c r="C2282"/>
      <c r="K2282" s="913"/>
      <c r="Q2282" s="261"/>
      <c r="R2282" s="261"/>
      <c r="S2282" s="261"/>
      <c r="T2282" s="261"/>
      <c r="U2282" s="261"/>
      <c r="V2282" s="261"/>
      <c r="W2282" s="261"/>
      <c r="X2282" s="261"/>
      <c r="Y2282" s="261"/>
      <c r="Z2282" s="261"/>
      <c r="AA2282" s="261"/>
      <c r="AB2282" s="261"/>
      <c r="AC2282" s="261"/>
      <c r="AD2282" s="261"/>
      <c r="AE2282" s="261"/>
      <c r="AF2282" s="261"/>
      <c r="AG2282" s="261"/>
      <c r="AH2282" s="261"/>
      <c r="AI2282" s="261"/>
      <c r="AJ2282" s="261"/>
      <c r="AK2282" s="261"/>
      <c r="AL2282" s="261"/>
      <c r="AM2282" s="385"/>
      <c r="AN2282" s="386"/>
      <c r="AO2282" s="252"/>
      <c r="AP2282" s="465"/>
      <c r="AQ2282" s="188"/>
      <c r="AV2282" s="294"/>
      <c r="AW2282" s="294"/>
      <c r="AX2282" s="384"/>
      <c r="BF2282" s="1536"/>
      <c r="BH2282" s="176"/>
      <c r="BI2282" s="1537"/>
      <c r="BJ2282" s="179"/>
      <c r="BK2282" s="882"/>
    </row>
    <row r="2283" spans="1:63" ht="15" customHeight="1">
      <c r="A2283"/>
      <c r="B2283"/>
      <c r="C2283"/>
      <c r="K2283" s="913"/>
      <c r="Q2283" s="261"/>
      <c r="R2283" s="261"/>
      <c r="S2283" s="261"/>
      <c r="T2283" s="261"/>
      <c r="U2283" s="261"/>
      <c r="V2283" s="261"/>
      <c r="W2283" s="261"/>
      <c r="X2283" s="261"/>
      <c r="Y2283" s="261"/>
      <c r="Z2283" s="261"/>
      <c r="AA2283" s="261"/>
      <c r="AB2283" s="261"/>
      <c r="AC2283" s="261"/>
      <c r="AD2283" s="261"/>
      <c r="AE2283" s="261"/>
      <c r="AF2283" s="261"/>
      <c r="AG2283" s="261"/>
      <c r="AH2283" s="261"/>
      <c r="AI2283" s="261"/>
      <c r="AJ2283" s="261"/>
      <c r="AK2283" s="261"/>
      <c r="AL2283" s="261"/>
      <c r="AM2283" s="385"/>
      <c r="AN2283" s="386"/>
      <c r="AO2283" s="252"/>
      <c r="AP2283" s="465"/>
      <c r="AQ2283" s="188"/>
      <c r="AV2283" s="294"/>
      <c r="AW2283" s="294"/>
      <c r="AX2283" s="384"/>
      <c r="BF2283" s="1536"/>
      <c r="BH2283" s="176"/>
      <c r="BI2283" s="1537"/>
      <c r="BJ2283" s="179"/>
      <c r="BK2283" s="882"/>
    </row>
    <row r="2284" spans="1:63" ht="15" customHeight="1">
      <c r="A2284"/>
      <c r="B2284"/>
      <c r="C2284"/>
      <c r="K2284" s="913"/>
      <c r="Q2284" s="261"/>
      <c r="R2284" s="261"/>
      <c r="S2284" s="261"/>
      <c r="T2284" s="261"/>
      <c r="U2284" s="261"/>
      <c r="V2284" s="261"/>
      <c r="W2284" s="261"/>
      <c r="X2284" s="261"/>
      <c r="Y2284" s="261"/>
      <c r="Z2284" s="261"/>
      <c r="AA2284" s="261"/>
      <c r="AB2284" s="261"/>
      <c r="AC2284" s="261"/>
      <c r="AD2284" s="261"/>
      <c r="AE2284" s="261"/>
      <c r="AF2284" s="261"/>
      <c r="AG2284" s="261"/>
      <c r="AH2284" s="261"/>
      <c r="AI2284" s="261"/>
      <c r="AJ2284" s="261"/>
      <c r="AK2284" s="261"/>
      <c r="AL2284" s="261"/>
      <c r="AM2284" s="385"/>
      <c r="AN2284" s="386"/>
      <c r="AO2284" s="252"/>
      <c r="AP2284" s="465"/>
      <c r="AQ2284" s="188"/>
      <c r="AV2284" s="294"/>
      <c r="AW2284" s="294"/>
      <c r="AX2284" s="384"/>
      <c r="BF2284" s="1536"/>
      <c r="BH2284" s="176"/>
      <c r="BI2284" s="1537"/>
      <c r="BJ2284" s="179"/>
      <c r="BK2284" s="882"/>
    </row>
    <row r="2285" spans="1:63" ht="15" customHeight="1">
      <c r="A2285"/>
      <c r="B2285"/>
      <c r="C2285"/>
      <c r="K2285" s="913"/>
      <c r="Q2285" s="261"/>
      <c r="R2285" s="261"/>
      <c r="S2285" s="261"/>
      <c r="T2285" s="261"/>
      <c r="U2285" s="261"/>
      <c r="V2285" s="261"/>
      <c r="W2285" s="261"/>
      <c r="X2285" s="261"/>
      <c r="Y2285" s="261"/>
      <c r="Z2285" s="261"/>
      <c r="AA2285" s="261"/>
      <c r="AB2285" s="261"/>
      <c r="AC2285" s="261"/>
      <c r="AD2285" s="261"/>
      <c r="AE2285" s="261"/>
      <c r="AF2285" s="261"/>
      <c r="AG2285" s="261"/>
      <c r="AH2285" s="261"/>
      <c r="AI2285" s="261"/>
      <c r="AJ2285" s="261"/>
      <c r="AK2285" s="261"/>
      <c r="AL2285" s="261"/>
      <c r="AM2285" s="385"/>
      <c r="AN2285" s="386"/>
      <c r="AO2285" s="252"/>
      <c r="AP2285" s="465"/>
      <c r="AQ2285" s="188"/>
      <c r="AV2285" s="294"/>
      <c r="AW2285" s="294"/>
      <c r="AX2285" s="384"/>
      <c r="BF2285" s="1536"/>
      <c r="BH2285" s="176"/>
      <c r="BI2285" s="1537"/>
      <c r="BJ2285" s="179"/>
      <c r="BK2285" s="882"/>
    </row>
    <row r="2286" spans="1:63" ht="15" customHeight="1">
      <c r="A2286"/>
      <c r="B2286"/>
      <c r="C2286"/>
      <c r="K2286" s="913"/>
      <c r="Q2286" s="261"/>
      <c r="R2286" s="261"/>
      <c r="S2286" s="261"/>
      <c r="T2286" s="261"/>
      <c r="U2286" s="261"/>
      <c r="V2286" s="261"/>
      <c r="W2286" s="261"/>
      <c r="X2286" s="261"/>
      <c r="Y2286" s="261"/>
      <c r="Z2286" s="261"/>
      <c r="AA2286" s="261"/>
      <c r="AB2286" s="261"/>
      <c r="AC2286" s="261"/>
      <c r="AD2286" s="261"/>
      <c r="AE2286" s="261"/>
      <c r="AF2286" s="261"/>
      <c r="AG2286" s="261"/>
      <c r="AH2286" s="261"/>
      <c r="AI2286" s="261"/>
      <c r="AJ2286" s="261"/>
      <c r="AK2286" s="261"/>
      <c r="AL2286" s="261"/>
      <c r="AM2286" s="385"/>
      <c r="AN2286" s="386"/>
      <c r="AO2286" s="252"/>
      <c r="AP2286" s="465"/>
      <c r="AQ2286" s="188"/>
      <c r="AV2286" s="294"/>
      <c r="AW2286" s="294"/>
      <c r="AX2286" s="384"/>
      <c r="BF2286" s="1536"/>
      <c r="BH2286" s="176"/>
      <c r="BI2286" s="1537"/>
      <c r="BJ2286" s="179"/>
      <c r="BK2286" s="882"/>
    </row>
    <row r="2287" spans="1:63" ht="15" customHeight="1">
      <c r="A2287"/>
      <c r="B2287"/>
      <c r="C2287"/>
      <c r="K2287" s="913"/>
      <c r="Q2287" s="261"/>
      <c r="R2287" s="261"/>
      <c r="S2287" s="261"/>
      <c r="T2287" s="261"/>
      <c r="U2287" s="261"/>
      <c r="V2287" s="261"/>
      <c r="W2287" s="261"/>
      <c r="X2287" s="261"/>
      <c r="Y2287" s="261"/>
      <c r="Z2287" s="261"/>
      <c r="AA2287" s="261"/>
      <c r="AB2287" s="261"/>
      <c r="AC2287" s="261"/>
      <c r="AD2287" s="261"/>
      <c r="AE2287" s="261"/>
      <c r="AF2287" s="261"/>
      <c r="AG2287" s="261"/>
      <c r="AH2287" s="261"/>
      <c r="AI2287" s="261"/>
      <c r="AJ2287" s="261"/>
      <c r="AK2287" s="261"/>
      <c r="AL2287" s="261"/>
      <c r="AM2287" s="385"/>
      <c r="AN2287" s="386"/>
      <c r="AO2287" s="252"/>
      <c r="AP2287" s="465"/>
      <c r="AQ2287" s="188"/>
      <c r="AV2287" s="294"/>
      <c r="AW2287" s="294"/>
      <c r="AX2287" s="384"/>
      <c r="BF2287" s="1536"/>
      <c r="BH2287" s="176"/>
      <c r="BI2287" s="1537"/>
      <c r="BJ2287" s="179"/>
      <c r="BK2287" s="882"/>
    </row>
    <row r="2288" spans="1:63" ht="15" customHeight="1">
      <c r="A2288"/>
      <c r="B2288"/>
      <c r="C2288"/>
      <c r="K2288" s="913"/>
      <c r="Q2288" s="261"/>
      <c r="R2288" s="261"/>
      <c r="S2288" s="261"/>
      <c r="T2288" s="261"/>
      <c r="U2288" s="261"/>
      <c r="V2288" s="261"/>
      <c r="W2288" s="261"/>
      <c r="X2288" s="261"/>
      <c r="Y2288" s="261"/>
      <c r="Z2288" s="261"/>
      <c r="AA2288" s="261"/>
      <c r="AB2288" s="261"/>
      <c r="AC2288" s="261"/>
      <c r="AD2288" s="261"/>
      <c r="AE2288" s="261"/>
      <c r="AF2288" s="261"/>
      <c r="AG2288" s="261"/>
      <c r="AH2288" s="261"/>
      <c r="AI2288" s="261"/>
      <c r="AJ2288" s="261"/>
      <c r="AK2288" s="261"/>
      <c r="AL2288" s="261"/>
      <c r="AM2288" s="385"/>
      <c r="AN2288" s="386"/>
      <c r="AO2288" s="252"/>
      <c r="AP2288" s="465"/>
      <c r="AQ2288" s="188"/>
      <c r="AV2288" s="294"/>
      <c r="AW2288" s="294"/>
      <c r="AX2288" s="384"/>
      <c r="BF2288" s="1536"/>
      <c r="BH2288" s="176"/>
      <c r="BI2288" s="1537"/>
      <c r="BJ2288" s="179"/>
      <c r="BK2288" s="882"/>
    </row>
    <row r="2289" spans="1:63" ht="15" customHeight="1">
      <c r="A2289"/>
      <c r="B2289"/>
      <c r="C2289"/>
      <c r="K2289" s="913"/>
      <c r="Q2289" s="261"/>
      <c r="R2289" s="261"/>
      <c r="S2289" s="261"/>
      <c r="T2289" s="261"/>
      <c r="U2289" s="261"/>
      <c r="V2289" s="261"/>
      <c r="W2289" s="261"/>
      <c r="X2289" s="261"/>
      <c r="Y2289" s="261"/>
      <c r="Z2289" s="261"/>
      <c r="AA2289" s="261"/>
      <c r="AB2289" s="261"/>
      <c r="AC2289" s="261"/>
      <c r="AD2289" s="261"/>
      <c r="AE2289" s="261"/>
      <c r="AF2289" s="261"/>
      <c r="AG2289" s="261"/>
      <c r="AH2289" s="261"/>
      <c r="AI2289" s="261"/>
      <c r="AJ2289" s="261"/>
      <c r="AK2289" s="261"/>
      <c r="AL2289" s="261"/>
      <c r="AM2289" s="385"/>
      <c r="AN2289" s="386"/>
      <c r="AO2289" s="252"/>
      <c r="AP2289" s="465"/>
      <c r="AQ2289" s="188"/>
      <c r="AV2289" s="294"/>
      <c r="AW2289" s="294"/>
      <c r="AX2289" s="384"/>
      <c r="BF2289" s="1536"/>
      <c r="BH2289" s="176"/>
      <c r="BI2289" s="1537"/>
      <c r="BJ2289" s="179"/>
      <c r="BK2289" s="882"/>
    </row>
    <row r="2290" spans="1:63" ht="15" customHeight="1">
      <c r="A2290"/>
      <c r="B2290"/>
      <c r="C2290"/>
      <c r="K2290" s="913"/>
      <c r="Q2290" s="261"/>
      <c r="R2290" s="261"/>
      <c r="S2290" s="261"/>
      <c r="T2290" s="261"/>
      <c r="U2290" s="261"/>
      <c r="V2290" s="261"/>
      <c r="W2290" s="261"/>
      <c r="X2290" s="261"/>
      <c r="Y2290" s="261"/>
      <c r="Z2290" s="261"/>
      <c r="AA2290" s="261"/>
      <c r="AB2290" s="261"/>
      <c r="AC2290" s="261"/>
      <c r="AD2290" s="261"/>
      <c r="AE2290" s="261"/>
      <c r="AF2290" s="261"/>
      <c r="AG2290" s="261"/>
      <c r="AH2290" s="261"/>
      <c r="AI2290" s="261"/>
      <c r="AJ2290" s="261"/>
      <c r="AK2290" s="261"/>
      <c r="AL2290" s="261"/>
      <c r="AM2290" s="385"/>
      <c r="AN2290" s="386"/>
      <c r="AO2290" s="252"/>
      <c r="AP2290" s="465"/>
      <c r="AQ2290" s="188"/>
      <c r="AV2290" s="294"/>
      <c r="AW2290" s="294"/>
      <c r="AX2290" s="384"/>
      <c r="BF2290" s="1536"/>
      <c r="BH2290" s="176"/>
      <c r="BI2290" s="1537"/>
      <c r="BJ2290" s="179"/>
      <c r="BK2290" s="882"/>
    </row>
    <row r="2291" spans="1:63" ht="15" customHeight="1">
      <c r="A2291"/>
      <c r="B2291"/>
      <c r="C2291"/>
      <c r="K2291" s="913"/>
      <c r="Q2291" s="261"/>
      <c r="R2291" s="261"/>
      <c r="S2291" s="261"/>
      <c r="T2291" s="261"/>
      <c r="U2291" s="261"/>
      <c r="V2291" s="261"/>
      <c r="W2291" s="261"/>
      <c r="X2291" s="261"/>
      <c r="Y2291" s="261"/>
      <c r="Z2291" s="261"/>
      <c r="AA2291" s="261"/>
      <c r="AB2291" s="261"/>
      <c r="AC2291" s="261"/>
      <c r="AD2291" s="261"/>
      <c r="AE2291" s="261"/>
      <c r="AF2291" s="261"/>
      <c r="AG2291" s="261"/>
      <c r="AH2291" s="261"/>
      <c r="AI2291" s="261"/>
      <c r="AJ2291" s="261"/>
      <c r="AK2291" s="261"/>
      <c r="AL2291" s="261"/>
      <c r="AM2291" s="385"/>
      <c r="AN2291" s="386"/>
      <c r="AO2291" s="252"/>
      <c r="AP2291" s="465"/>
      <c r="AQ2291" s="188"/>
      <c r="AV2291" s="294"/>
      <c r="AW2291" s="294"/>
      <c r="AX2291" s="384"/>
      <c r="BF2291" s="1536"/>
      <c r="BH2291" s="176"/>
      <c r="BI2291" s="1537"/>
      <c r="BJ2291" s="179"/>
      <c r="BK2291" s="882"/>
    </row>
    <row r="2292" spans="1:63" ht="15" customHeight="1">
      <c r="A2292"/>
      <c r="B2292"/>
      <c r="C2292"/>
      <c r="K2292" s="913"/>
      <c r="Q2292" s="261"/>
      <c r="R2292" s="261"/>
      <c r="S2292" s="261"/>
      <c r="T2292" s="261"/>
      <c r="U2292" s="261"/>
      <c r="V2292" s="261"/>
      <c r="W2292" s="261"/>
      <c r="X2292" s="261"/>
      <c r="Y2292" s="261"/>
      <c r="Z2292" s="261"/>
      <c r="AA2292" s="261"/>
      <c r="AB2292" s="261"/>
      <c r="AC2292" s="261"/>
      <c r="AD2292" s="261"/>
      <c r="AE2292" s="261"/>
      <c r="AF2292" s="261"/>
      <c r="AG2292" s="261"/>
      <c r="AH2292" s="261"/>
      <c r="AI2292" s="261"/>
      <c r="AJ2292" s="261"/>
      <c r="AK2292" s="261"/>
      <c r="AL2292" s="261"/>
      <c r="AM2292" s="385"/>
      <c r="AN2292" s="386"/>
      <c r="AO2292" s="252"/>
      <c r="AP2292" s="465"/>
      <c r="AQ2292" s="188"/>
      <c r="AV2292" s="294"/>
      <c r="AW2292" s="294"/>
      <c r="AX2292" s="384"/>
      <c r="BF2292" s="1536"/>
      <c r="BH2292" s="176"/>
      <c r="BI2292" s="1537"/>
      <c r="BJ2292" s="179"/>
      <c r="BK2292" s="882"/>
    </row>
    <row r="2293" spans="1:63" ht="15" customHeight="1">
      <c r="A2293"/>
      <c r="B2293"/>
      <c r="C2293"/>
      <c r="K2293" s="913"/>
      <c r="Q2293" s="261"/>
      <c r="R2293" s="261"/>
      <c r="S2293" s="261"/>
      <c r="T2293" s="261"/>
      <c r="U2293" s="261"/>
      <c r="V2293" s="261"/>
      <c r="W2293" s="261"/>
      <c r="X2293" s="261"/>
      <c r="Y2293" s="261"/>
      <c r="Z2293" s="261"/>
      <c r="AA2293" s="261"/>
      <c r="AB2293" s="261"/>
      <c r="AC2293" s="261"/>
      <c r="AD2293" s="261"/>
      <c r="AE2293" s="261"/>
      <c r="AF2293" s="261"/>
      <c r="AG2293" s="261"/>
      <c r="AH2293" s="261"/>
      <c r="AI2293" s="261"/>
      <c r="AJ2293" s="261"/>
      <c r="AK2293" s="261"/>
      <c r="AL2293" s="261"/>
      <c r="AM2293" s="385"/>
      <c r="AN2293" s="386"/>
      <c r="AO2293" s="252"/>
      <c r="AP2293" s="465"/>
      <c r="AQ2293" s="188"/>
      <c r="AV2293" s="294"/>
      <c r="AW2293" s="294"/>
      <c r="AX2293" s="384"/>
      <c r="BF2293" s="1536"/>
      <c r="BH2293" s="176"/>
      <c r="BI2293" s="1537"/>
      <c r="BJ2293" s="179"/>
      <c r="BK2293" s="882"/>
    </row>
    <row r="2294" spans="1:63" ht="15" customHeight="1">
      <c r="A2294"/>
      <c r="B2294"/>
      <c r="C2294"/>
      <c r="K2294" s="913"/>
      <c r="Q2294" s="261"/>
      <c r="R2294" s="261"/>
      <c r="S2294" s="261"/>
      <c r="T2294" s="261"/>
      <c r="U2294" s="261"/>
      <c r="V2294" s="261"/>
      <c r="W2294" s="261"/>
      <c r="X2294" s="261"/>
      <c r="Y2294" s="261"/>
      <c r="Z2294" s="261"/>
      <c r="AA2294" s="261"/>
      <c r="AB2294" s="261"/>
      <c r="AC2294" s="261"/>
      <c r="AD2294" s="261"/>
      <c r="AE2294" s="261"/>
      <c r="AF2294" s="261"/>
      <c r="AG2294" s="261"/>
      <c r="AH2294" s="261"/>
      <c r="AI2294" s="261"/>
      <c r="AJ2294" s="261"/>
      <c r="AK2294" s="261"/>
      <c r="AL2294" s="261"/>
      <c r="AM2294" s="385"/>
      <c r="AN2294" s="386"/>
      <c r="AO2294" s="252"/>
      <c r="AP2294" s="465"/>
      <c r="AQ2294" s="188"/>
      <c r="AV2294" s="294"/>
      <c r="AW2294" s="294"/>
      <c r="AX2294" s="384"/>
      <c r="BF2294" s="1536"/>
      <c r="BH2294" s="176"/>
      <c r="BI2294" s="1537"/>
      <c r="BJ2294" s="179"/>
      <c r="BK2294" s="882"/>
    </row>
    <row r="2295" spans="1:63" ht="15" customHeight="1">
      <c r="A2295"/>
      <c r="B2295"/>
      <c r="C2295"/>
      <c r="K2295" s="913"/>
      <c r="Q2295" s="261"/>
      <c r="R2295" s="261"/>
      <c r="S2295" s="261"/>
      <c r="T2295" s="261"/>
      <c r="U2295" s="261"/>
      <c r="V2295" s="261"/>
      <c r="W2295" s="261"/>
      <c r="X2295" s="261"/>
      <c r="Y2295" s="261"/>
      <c r="Z2295" s="261"/>
      <c r="AA2295" s="261"/>
      <c r="AB2295" s="261"/>
      <c r="AC2295" s="261"/>
      <c r="AD2295" s="261"/>
      <c r="AE2295" s="261"/>
      <c r="AF2295" s="261"/>
      <c r="AG2295" s="261"/>
      <c r="AH2295" s="261"/>
      <c r="AI2295" s="261"/>
      <c r="AJ2295" s="261"/>
      <c r="AK2295" s="261"/>
      <c r="AL2295" s="261"/>
      <c r="AM2295" s="385"/>
      <c r="AN2295" s="386"/>
      <c r="AO2295" s="252"/>
      <c r="AP2295" s="465"/>
      <c r="AQ2295" s="188"/>
      <c r="AV2295" s="294"/>
      <c r="AW2295" s="294"/>
      <c r="AX2295" s="384"/>
      <c r="BF2295" s="1536"/>
      <c r="BH2295" s="176"/>
      <c r="BI2295" s="1537"/>
      <c r="BJ2295" s="179"/>
      <c r="BK2295" s="882"/>
    </row>
    <row r="2296" spans="1:63" ht="15" customHeight="1">
      <c r="A2296"/>
      <c r="B2296"/>
      <c r="C2296"/>
      <c r="K2296" s="913"/>
      <c r="Q2296" s="261"/>
      <c r="R2296" s="261"/>
      <c r="S2296" s="261"/>
      <c r="T2296" s="261"/>
      <c r="U2296" s="261"/>
      <c r="V2296" s="261"/>
      <c r="W2296" s="261"/>
      <c r="X2296" s="261"/>
      <c r="Y2296" s="261"/>
      <c r="Z2296" s="261"/>
      <c r="AA2296" s="261"/>
      <c r="AB2296" s="261"/>
      <c r="AC2296" s="261"/>
      <c r="AD2296" s="261"/>
      <c r="AE2296" s="261"/>
      <c r="AF2296" s="261"/>
      <c r="AG2296" s="261"/>
      <c r="AH2296" s="261"/>
      <c r="AI2296" s="261"/>
      <c r="AJ2296" s="261"/>
      <c r="AK2296" s="261"/>
      <c r="AL2296" s="261"/>
      <c r="AM2296" s="385"/>
      <c r="AN2296" s="386"/>
      <c r="AO2296" s="252"/>
      <c r="AP2296" s="465"/>
      <c r="AQ2296" s="188"/>
      <c r="AV2296" s="294"/>
      <c r="AW2296" s="294"/>
      <c r="AX2296" s="384"/>
      <c r="BF2296" s="1536"/>
      <c r="BH2296" s="176"/>
      <c r="BI2296" s="1537"/>
      <c r="BJ2296" s="179"/>
      <c r="BK2296" s="882"/>
    </row>
    <row r="2297" spans="1:63" ht="15" customHeight="1">
      <c r="A2297"/>
      <c r="B2297"/>
      <c r="C2297"/>
      <c r="K2297" s="913"/>
      <c r="Q2297" s="261"/>
      <c r="R2297" s="261"/>
      <c r="S2297" s="261"/>
      <c r="T2297" s="261"/>
      <c r="U2297" s="261"/>
      <c r="V2297" s="261"/>
      <c r="W2297" s="261"/>
      <c r="X2297" s="261"/>
      <c r="Y2297" s="261"/>
      <c r="Z2297" s="261"/>
      <c r="AA2297" s="261"/>
      <c r="AB2297" s="261"/>
      <c r="AC2297" s="261"/>
      <c r="AD2297" s="261"/>
      <c r="AE2297" s="261"/>
      <c r="AF2297" s="261"/>
      <c r="AG2297" s="261"/>
      <c r="AH2297" s="261"/>
      <c r="AI2297" s="261"/>
      <c r="AJ2297" s="261"/>
      <c r="AK2297" s="261"/>
      <c r="AL2297" s="261"/>
      <c r="AM2297" s="385"/>
      <c r="AN2297" s="386"/>
      <c r="AO2297" s="252"/>
      <c r="AP2297" s="465"/>
      <c r="AQ2297" s="188"/>
      <c r="AV2297" s="294"/>
      <c r="AW2297" s="294"/>
      <c r="AX2297" s="384"/>
      <c r="BF2297" s="1536"/>
      <c r="BH2297" s="176"/>
      <c r="BI2297" s="1537"/>
      <c r="BJ2297" s="179"/>
      <c r="BK2297" s="882"/>
    </row>
    <row r="2298" spans="1:63" ht="15" customHeight="1">
      <c r="A2298"/>
      <c r="B2298"/>
      <c r="C2298"/>
      <c r="K2298" s="913"/>
      <c r="Q2298" s="261"/>
      <c r="R2298" s="261"/>
      <c r="S2298" s="261"/>
      <c r="T2298" s="261"/>
      <c r="U2298" s="261"/>
      <c r="V2298" s="261"/>
      <c r="W2298" s="261"/>
      <c r="X2298" s="261"/>
      <c r="Y2298" s="261"/>
      <c r="Z2298" s="261"/>
      <c r="AA2298" s="261"/>
      <c r="AB2298" s="261"/>
      <c r="AC2298" s="261"/>
      <c r="AD2298" s="261"/>
      <c r="AE2298" s="261"/>
      <c r="AF2298" s="261"/>
      <c r="AG2298" s="261"/>
      <c r="AH2298" s="261"/>
      <c r="AI2298" s="261"/>
      <c r="AJ2298" s="261"/>
      <c r="AK2298" s="261"/>
      <c r="AL2298" s="261"/>
      <c r="AM2298" s="385"/>
      <c r="AN2298" s="386"/>
      <c r="AO2298" s="252"/>
      <c r="AP2298" s="465"/>
      <c r="AQ2298" s="188"/>
      <c r="AV2298" s="294"/>
      <c r="AW2298" s="294"/>
      <c r="AX2298" s="384"/>
      <c r="BF2298" s="1536"/>
      <c r="BH2298" s="176"/>
      <c r="BI2298" s="1537"/>
      <c r="BJ2298" s="179"/>
      <c r="BK2298" s="882"/>
    </row>
    <row r="2299" spans="1:63" ht="15" customHeight="1">
      <c r="A2299"/>
      <c r="B2299"/>
      <c r="C2299"/>
      <c r="K2299" s="913"/>
      <c r="Q2299" s="261"/>
      <c r="R2299" s="261"/>
      <c r="S2299" s="261"/>
      <c r="T2299" s="261"/>
      <c r="U2299" s="261"/>
      <c r="V2299" s="261"/>
      <c r="W2299" s="261"/>
      <c r="X2299" s="261"/>
      <c r="Y2299" s="261"/>
      <c r="Z2299" s="261"/>
      <c r="AA2299" s="261"/>
      <c r="AB2299" s="261"/>
      <c r="AC2299" s="261"/>
      <c r="AD2299" s="261"/>
      <c r="AE2299" s="261"/>
      <c r="AF2299" s="261"/>
      <c r="AG2299" s="261"/>
      <c r="AH2299" s="261"/>
      <c r="AI2299" s="261"/>
      <c r="AJ2299" s="261"/>
      <c r="AK2299" s="261"/>
      <c r="AL2299" s="261"/>
      <c r="AM2299" s="385"/>
      <c r="AN2299" s="386"/>
      <c r="AO2299" s="252"/>
      <c r="AP2299" s="465"/>
      <c r="AQ2299" s="188"/>
      <c r="AV2299" s="294"/>
      <c r="AW2299" s="294"/>
      <c r="AX2299" s="384"/>
      <c r="BF2299" s="1536"/>
      <c r="BH2299" s="176"/>
      <c r="BI2299" s="1537"/>
      <c r="BJ2299" s="179"/>
      <c r="BK2299" s="882"/>
    </row>
    <row r="2300" spans="1:63" ht="15" customHeight="1">
      <c r="A2300"/>
      <c r="B2300"/>
      <c r="C2300"/>
      <c r="K2300" s="913"/>
      <c r="Q2300" s="261"/>
      <c r="R2300" s="261"/>
      <c r="S2300" s="261"/>
      <c r="T2300" s="261"/>
      <c r="U2300" s="261"/>
      <c r="V2300" s="261"/>
      <c r="W2300" s="261"/>
      <c r="X2300" s="261"/>
      <c r="Y2300" s="261"/>
      <c r="Z2300" s="261"/>
      <c r="AA2300" s="261"/>
      <c r="AB2300" s="261"/>
      <c r="AC2300" s="261"/>
      <c r="AD2300" s="261"/>
      <c r="AE2300" s="261"/>
      <c r="AF2300" s="261"/>
      <c r="AG2300" s="261"/>
      <c r="AH2300" s="261"/>
      <c r="AI2300" s="261"/>
      <c r="AJ2300" s="261"/>
      <c r="AK2300" s="261"/>
      <c r="AL2300" s="261"/>
      <c r="AM2300" s="385"/>
      <c r="AN2300" s="386"/>
      <c r="AO2300" s="252"/>
      <c r="AP2300" s="465"/>
      <c r="AQ2300" s="188"/>
      <c r="AV2300" s="294"/>
      <c r="AW2300" s="294"/>
      <c r="AX2300" s="384"/>
      <c r="BF2300" s="1536"/>
      <c r="BH2300" s="176"/>
      <c r="BI2300" s="1537"/>
      <c r="BJ2300" s="179"/>
      <c r="BK2300" s="882"/>
    </row>
    <row r="2301" spans="1:63" ht="15" customHeight="1">
      <c r="A2301"/>
      <c r="B2301"/>
      <c r="C2301"/>
      <c r="K2301" s="913"/>
      <c r="Q2301" s="261"/>
      <c r="R2301" s="261"/>
      <c r="S2301" s="261"/>
      <c r="T2301" s="261"/>
      <c r="U2301" s="261"/>
      <c r="V2301" s="261"/>
      <c r="W2301" s="261"/>
      <c r="X2301" s="261"/>
      <c r="Y2301" s="261"/>
      <c r="Z2301" s="261"/>
      <c r="AA2301" s="261"/>
      <c r="AB2301" s="261"/>
      <c r="AC2301" s="261"/>
      <c r="AD2301" s="261"/>
      <c r="AE2301" s="261"/>
      <c r="AF2301" s="261"/>
      <c r="AG2301" s="261"/>
      <c r="AH2301" s="261"/>
      <c r="AI2301" s="261"/>
      <c r="AJ2301" s="261"/>
      <c r="AK2301" s="261"/>
      <c r="AL2301" s="261"/>
      <c r="AM2301" s="385"/>
      <c r="AN2301" s="386"/>
      <c r="AO2301" s="252"/>
      <c r="AP2301" s="465"/>
      <c r="AQ2301" s="188"/>
      <c r="AV2301" s="294"/>
      <c r="AW2301" s="294"/>
      <c r="AX2301" s="384"/>
      <c r="BF2301" s="1536"/>
      <c r="BH2301" s="176"/>
      <c r="BI2301" s="1537"/>
      <c r="BJ2301" s="179"/>
      <c r="BK2301" s="882"/>
    </row>
    <row r="2302" spans="1:63" ht="15" customHeight="1">
      <c r="A2302"/>
      <c r="B2302"/>
      <c r="C2302"/>
      <c r="K2302" s="913"/>
      <c r="Q2302" s="261"/>
      <c r="R2302" s="261"/>
      <c r="S2302" s="261"/>
      <c r="T2302" s="261"/>
      <c r="U2302" s="261"/>
      <c r="V2302" s="261"/>
      <c r="W2302" s="261"/>
      <c r="X2302" s="261"/>
      <c r="Y2302" s="261"/>
      <c r="Z2302" s="261"/>
      <c r="AA2302" s="261"/>
      <c r="AB2302" s="261"/>
      <c r="AC2302" s="261"/>
      <c r="AD2302" s="261"/>
      <c r="AE2302" s="261"/>
      <c r="AF2302" s="261"/>
      <c r="AG2302" s="261"/>
      <c r="AH2302" s="261"/>
      <c r="AI2302" s="261"/>
      <c r="AJ2302" s="261"/>
      <c r="AK2302" s="261"/>
      <c r="AL2302" s="261"/>
      <c r="AM2302" s="385"/>
      <c r="AN2302" s="386"/>
      <c r="AO2302" s="252"/>
      <c r="AP2302" s="465"/>
      <c r="AQ2302" s="188"/>
      <c r="AV2302" s="294"/>
      <c r="AW2302" s="294"/>
      <c r="AX2302" s="384"/>
      <c r="BF2302" s="1536"/>
      <c r="BH2302" s="176"/>
      <c r="BI2302" s="1537"/>
      <c r="BJ2302" s="179"/>
      <c r="BK2302" s="882"/>
    </row>
    <row r="2303" spans="1:63" ht="15" customHeight="1">
      <c r="A2303"/>
      <c r="B2303"/>
      <c r="C2303"/>
      <c r="K2303" s="913"/>
      <c r="Q2303" s="261"/>
      <c r="R2303" s="261"/>
      <c r="S2303" s="261"/>
      <c r="T2303" s="261"/>
      <c r="U2303" s="261"/>
      <c r="V2303" s="261"/>
      <c r="W2303" s="261"/>
      <c r="X2303" s="261"/>
      <c r="Y2303" s="261"/>
      <c r="Z2303" s="261"/>
      <c r="AA2303" s="261"/>
      <c r="AB2303" s="261"/>
      <c r="AC2303" s="261"/>
      <c r="AD2303" s="261"/>
      <c r="AE2303" s="261"/>
      <c r="AF2303" s="261"/>
      <c r="AG2303" s="261"/>
      <c r="AH2303" s="261"/>
      <c r="AI2303" s="261"/>
      <c r="AJ2303" s="261"/>
      <c r="AK2303" s="261"/>
      <c r="AL2303" s="261"/>
      <c r="AM2303" s="385"/>
      <c r="AN2303" s="386"/>
      <c r="AO2303" s="252"/>
      <c r="AP2303" s="465"/>
      <c r="AQ2303" s="188"/>
      <c r="AV2303" s="294"/>
      <c r="AW2303" s="294"/>
      <c r="AX2303" s="384"/>
      <c r="BF2303" s="1536"/>
      <c r="BH2303" s="176"/>
      <c r="BI2303" s="1537"/>
      <c r="BJ2303" s="179"/>
      <c r="BK2303" s="882"/>
    </row>
    <row r="2304" spans="1:63" ht="15" customHeight="1">
      <c r="A2304"/>
      <c r="B2304"/>
      <c r="C2304"/>
      <c r="K2304" s="913"/>
      <c r="Q2304" s="261"/>
      <c r="R2304" s="261"/>
      <c r="S2304" s="261"/>
      <c r="T2304" s="261"/>
      <c r="U2304" s="261"/>
      <c r="V2304" s="261"/>
      <c r="W2304" s="261"/>
      <c r="X2304" s="261"/>
      <c r="Y2304" s="261"/>
      <c r="Z2304" s="261"/>
      <c r="AA2304" s="261"/>
      <c r="AB2304" s="261"/>
      <c r="AC2304" s="261"/>
      <c r="AD2304" s="261"/>
      <c r="AE2304" s="261"/>
      <c r="AF2304" s="261"/>
      <c r="AG2304" s="261"/>
      <c r="AH2304" s="261"/>
      <c r="AI2304" s="261"/>
      <c r="AJ2304" s="261"/>
      <c r="AK2304" s="261"/>
      <c r="AL2304" s="261"/>
      <c r="AM2304" s="385"/>
      <c r="AN2304" s="386"/>
      <c r="AO2304" s="252"/>
      <c r="AP2304" s="465"/>
      <c r="AQ2304" s="188"/>
      <c r="AV2304" s="294"/>
      <c r="AW2304" s="294"/>
      <c r="AX2304" s="384"/>
      <c r="BF2304" s="1536"/>
      <c r="BH2304" s="176"/>
      <c r="BI2304" s="1537"/>
      <c r="BJ2304" s="179"/>
      <c r="BK2304" s="882"/>
    </row>
    <row r="2305" spans="1:63" ht="15" customHeight="1">
      <c r="A2305"/>
      <c r="B2305"/>
      <c r="C2305"/>
      <c r="K2305" s="913"/>
      <c r="Q2305" s="261"/>
      <c r="R2305" s="261"/>
      <c r="S2305" s="261"/>
      <c r="T2305" s="261"/>
      <c r="U2305" s="261"/>
      <c r="V2305" s="261"/>
      <c r="W2305" s="261"/>
      <c r="X2305" s="261"/>
      <c r="Y2305" s="261"/>
      <c r="Z2305" s="261"/>
      <c r="AA2305" s="261"/>
      <c r="AB2305" s="261"/>
      <c r="AC2305" s="261"/>
      <c r="AD2305" s="261"/>
      <c r="AE2305" s="261"/>
      <c r="AF2305" s="261"/>
      <c r="AG2305" s="261"/>
      <c r="AH2305" s="261"/>
      <c r="AI2305" s="261"/>
      <c r="AJ2305" s="261"/>
      <c r="AK2305" s="261"/>
      <c r="AL2305" s="261"/>
      <c r="AM2305" s="385"/>
      <c r="AN2305" s="386"/>
      <c r="AO2305" s="252"/>
      <c r="AP2305" s="465"/>
      <c r="AQ2305" s="188"/>
      <c r="AV2305" s="294"/>
      <c r="AW2305" s="294"/>
      <c r="AX2305" s="384"/>
      <c r="BF2305" s="1536"/>
      <c r="BH2305" s="176"/>
      <c r="BI2305" s="1537"/>
      <c r="BJ2305" s="179"/>
      <c r="BK2305" s="882"/>
    </row>
    <row r="2306" spans="1:63" ht="15" customHeight="1">
      <c r="A2306"/>
      <c r="B2306"/>
      <c r="C2306"/>
      <c r="K2306" s="913"/>
      <c r="Q2306" s="261"/>
      <c r="R2306" s="261"/>
      <c r="S2306" s="261"/>
      <c r="T2306" s="261"/>
      <c r="U2306" s="261"/>
      <c r="V2306" s="261"/>
      <c r="W2306" s="261"/>
      <c r="X2306" s="261"/>
      <c r="Y2306" s="261"/>
      <c r="Z2306" s="261"/>
      <c r="AA2306" s="261"/>
      <c r="AB2306" s="261"/>
      <c r="AC2306" s="261"/>
      <c r="AD2306" s="261"/>
      <c r="AE2306" s="261"/>
      <c r="AF2306" s="261"/>
      <c r="AG2306" s="261"/>
      <c r="AH2306" s="261"/>
      <c r="AI2306" s="261"/>
      <c r="AJ2306" s="261"/>
      <c r="AK2306" s="261"/>
      <c r="AL2306" s="261"/>
      <c r="AM2306" s="385"/>
      <c r="AN2306" s="386"/>
      <c r="AO2306" s="252"/>
      <c r="AP2306" s="465"/>
      <c r="AQ2306" s="188"/>
      <c r="AV2306" s="294"/>
      <c r="AW2306" s="294"/>
      <c r="AX2306" s="384"/>
      <c r="BF2306" s="1536"/>
      <c r="BH2306" s="176"/>
      <c r="BI2306" s="1537"/>
      <c r="BJ2306" s="179"/>
      <c r="BK2306" s="882"/>
    </row>
    <row r="2307" spans="1:63" ht="15" customHeight="1">
      <c r="A2307"/>
      <c r="B2307"/>
      <c r="C2307"/>
      <c r="K2307" s="913"/>
      <c r="Q2307" s="261"/>
      <c r="R2307" s="261"/>
      <c r="S2307" s="261"/>
      <c r="T2307" s="261"/>
      <c r="U2307" s="261"/>
      <c r="V2307" s="261"/>
      <c r="W2307" s="261"/>
      <c r="X2307" s="261"/>
      <c r="Y2307" s="261"/>
      <c r="Z2307" s="261"/>
      <c r="AA2307" s="261"/>
      <c r="AB2307" s="261"/>
      <c r="AC2307" s="261"/>
      <c r="AD2307" s="261"/>
      <c r="AE2307" s="261"/>
      <c r="AF2307" s="261"/>
      <c r="AG2307" s="261"/>
      <c r="AH2307" s="261"/>
      <c r="AI2307" s="261"/>
      <c r="AJ2307" s="261"/>
      <c r="AK2307" s="261"/>
      <c r="AL2307" s="261"/>
      <c r="AM2307" s="385"/>
      <c r="AN2307" s="386"/>
      <c r="AO2307" s="252"/>
      <c r="AP2307" s="465"/>
      <c r="AQ2307" s="188"/>
      <c r="AV2307" s="294"/>
      <c r="AW2307" s="294"/>
      <c r="AX2307" s="384"/>
      <c r="BF2307" s="1536"/>
      <c r="BH2307" s="176"/>
      <c r="BI2307" s="1537"/>
      <c r="BJ2307" s="179"/>
      <c r="BK2307" s="882"/>
    </row>
    <row r="2308" spans="1:63" ht="15" customHeight="1">
      <c r="A2308"/>
      <c r="B2308"/>
      <c r="C2308"/>
      <c r="K2308" s="913"/>
      <c r="Q2308" s="261"/>
      <c r="R2308" s="261"/>
      <c r="S2308" s="261"/>
      <c r="T2308" s="261"/>
      <c r="U2308" s="261"/>
      <c r="V2308" s="261"/>
      <c r="W2308" s="261"/>
      <c r="X2308" s="261"/>
      <c r="Y2308" s="261"/>
      <c r="Z2308" s="261"/>
      <c r="AA2308" s="261"/>
      <c r="AB2308" s="261"/>
      <c r="AC2308" s="261"/>
      <c r="AD2308" s="261"/>
      <c r="AE2308" s="261"/>
      <c r="AF2308" s="261"/>
      <c r="AG2308" s="261"/>
      <c r="AH2308" s="261"/>
      <c r="AI2308" s="261"/>
      <c r="AJ2308" s="261"/>
      <c r="AK2308" s="261"/>
      <c r="AL2308" s="261"/>
      <c r="AM2308" s="385"/>
      <c r="AN2308" s="386"/>
      <c r="AO2308" s="252"/>
      <c r="AP2308" s="465"/>
      <c r="AQ2308" s="188"/>
      <c r="AV2308" s="294"/>
      <c r="AW2308" s="294"/>
      <c r="AX2308" s="384"/>
      <c r="BF2308" s="1536"/>
      <c r="BH2308" s="176"/>
      <c r="BI2308" s="1537"/>
      <c r="BJ2308" s="179"/>
      <c r="BK2308" s="882"/>
    </row>
    <row r="2309" spans="1:63" ht="15" customHeight="1">
      <c r="A2309"/>
      <c r="B2309"/>
      <c r="C2309"/>
      <c r="K2309" s="913"/>
      <c r="Q2309" s="261"/>
      <c r="R2309" s="261"/>
      <c r="S2309" s="261"/>
      <c r="T2309" s="261"/>
      <c r="U2309" s="261"/>
      <c r="V2309" s="261"/>
      <c r="W2309" s="261"/>
      <c r="X2309" s="261"/>
      <c r="Y2309" s="261"/>
      <c r="Z2309" s="261"/>
      <c r="AA2309" s="261"/>
      <c r="AB2309" s="261"/>
      <c r="AC2309" s="261"/>
      <c r="AD2309" s="261"/>
      <c r="AE2309" s="261"/>
      <c r="AF2309" s="261"/>
      <c r="AG2309" s="261"/>
      <c r="AH2309" s="261"/>
      <c r="AI2309" s="261"/>
      <c r="AJ2309" s="261"/>
      <c r="AK2309" s="261"/>
      <c r="AL2309" s="261"/>
      <c r="AM2309" s="385"/>
      <c r="AN2309" s="386"/>
      <c r="AO2309" s="252"/>
      <c r="AP2309" s="465"/>
      <c r="AQ2309" s="188"/>
      <c r="AV2309" s="294"/>
      <c r="AW2309" s="294"/>
      <c r="AX2309" s="384"/>
      <c r="BF2309" s="1536"/>
      <c r="BH2309" s="176"/>
      <c r="BI2309" s="1537"/>
      <c r="BJ2309" s="179"/>
      <c r="BK2309" s="882"/>
    </row>
    <row r="2310" spans="1:63" ht="15" customHeight="1">
      <c r="A2310"/>
      <c r="B2310"/>
      <c r="C2310"/>
      <c r="K2310" s="913"/>
      <c r="Q2310" s="261"/>
      <c r="R2310" s="261"/>
      <c r="S2310" s="261"/>
      <c r="T2310" s="261"/>
      <c r="U2310" s="261"/>
      <c r="V2310" s="261"/>
      <c r="W2310" s="261"/>
      <c r="X2310" s="261"/>
      <c r="Y2310" s="261"/>
      <c r="Z2310" s="261"/>
      <c r="AA2310" s="261"/>
      <c r="AB2310" s="261"/>
      <c r="AC2310" s="261"/>
      <c r="AD2310" s="261"/>
      <c r="AE2310" s="261"/>
      <c r="AF2310" s="261"/>
      <c r="AG2310" s="261"/>
      <c r="AH2310" s="261"/>
      <c r="AI2310" s="261"/>
      <c r="AJ2310" s="261"/>
      <c r="AK2310" s="261"/>
      <c r="AL2310" s="261"/>
      <c r="AM2310" s="385"/>
      <c r="AN2310" s="386"/>
      <c r="AO2310" s="252"/>
      <c r="AP2310" s="465"/>
      <c r="AQ2310" s="188"/>
      <c r="AV2310" s="294"/>
      <c r="AW2310" s="294"/>
      <c r="AX2310" s="384"/>
      <c r="BF2310" s="1536"/>
      <c r="BH2310" s="176"/>
      <c r="BI2310" s="1537"/>
      <c r="BJ2310" s="179"/>
      <c r="BK2310" s="882"/>
    </row>
    <row r="2311" spans="1:63" ht="15" customHeight="1">
      <c r="A2311"/>
      <c r="B2311"/>
      <c r="C2311"/>
      <c r="K2311" s="913"/>
      <c r="Q2311" s="261"/>
      <c r="R2311" s="261"/>
      <c r="S2311" s="261"/>
      <c r="T2311" s="261"/>
      <c r="U2311" s="261"/>
      <c r="V2311" s="261"/>
      <c r="W2311" s="261"/>
      <c r="X2311" s="261"/>
      <c r="Y2311" s="261"/>
      <c r="Z2311" s="261"/>
      <c r="AA2311" s="261"/>
      <c r="AB2311" s="261"/>
      <c r="AC2311" s="261"/>
      <c r="AD2311" s="261"/>
      <c r="AE2311" s="261"/>
      <c r="AF2311" s="261"/>
      <c r="AG2311" s="261"/>
      <c r="AH2311" s="261"/>
      <c r="AI2311" s="261"/>
      <c r="AJ2311" s="261"/>
      <c r="AK2311" s="261"/>
      <c r="AL2311" s="261"/>
      <c r="AM2311" s="385"/>
      <c r="AN2311" s="386"/>
      <c r="AO2311" s="252"/>
      <c r="AP2311" s="465"/>
      <c r="AQ2311" s="188"/>
      <c r="AV2311" s="294"/>
      <c r="AW2311" s="294"/>
      <c r="AX2311" s="384"/>
      <c r="BF2311" s="1536"/>
      <c r="BH2311" s="176"/>
      <c r="BI2311" s="1537"/>
      <c r="BJ2311" s="179"/>
      <c r="BK2311" s="882"/>
    </row>
    <row r="2312" spans="1:63" ht="15" customHeight="1">
      <c r="A2312"/>
      <c r="B2312"/>
      <c r="C2312"/>
      <c r="K2312" s="913"/>
      <c r="Q2312" s="261"/>
      <c r="R2312" s="261"/>
      <c r="S2312" s="261"/>
      <c r="T2312" s="261"/>
      <c r="U2312" s="261"/>
      <c r="V2312" s="261"/>
      <c r="W2312" s="261"/>
      <c r="X2312" s="261"/>
      <c r="Y2312" s="261"/>
      <c r="Z2312" s="261"/>
      <c r="AA2312" s="261"/>
      <c r="AB2312" s="261"/>
      <c r="AC2312" s="261"/>
      <c r="AD2312" s="261"/>
      <c r="AE2312" s="261"/>
      <c r="AF2312" s="261"/>
      <c r="AG2312" s="261"/>
      <c r="AH2312" s="261"/>
      <c r="AI2312" s="261"/>
      <c r="AJ2312" s="261"/>
      <c r="AK2312" s="261"/>
      <c r="AL2312" s="261"/>
      <c r="AM2312" s="385"/>
      <c r="AN2312" s="386"/>
      <c r="AO2312" s="252"/>
      <c r="AP2312" s="465"/>
      <c r="AQ2312" s="188"/>
      <c r="AV2312" s="294"/>
      <c r="AW2312" s="294"/>
      <c r="AX2312" s="384"/>
      <c r="BF2312" s="1536"/>
      <c r="BH2312" s="176"/>
      <c r="BI2312" s="1537"/>
      <c r="BJ2312" s="179"/>
      <c r="BK2312" s="882"/>
    </row>
    <row r="2313" spans="1:63" ht="15" customHeight="1">
      <c r="A2313"/>
      <c r="B2313"/>
      <c r="C2313"/>
      <c r="K2313" s="913"/>
      <c r="Q2313" s="261"/>
      <c r="R2313" s="261"/>
      <c r="S2313" s="261"/>
      <c r="T2313" s="261"/>
      <c r="U2313" s="261"/>
      <c r="V2313" s="261"/>
      <c r="W2313" s="261"/>
      <c r="X2313" s="261"/>
      <c r="Y2313" s="261"/>
      <c r="Z2313" s="261"/>
      <c r="AA2313" s="261"/>
      <c r="AB2313" s="261"/>
      <c r="AC2313" s="261"/>
      <c r="AD2313" s="261"/>
      <c r="AE2313" s="261"/>
      <c r="AF2313" s="261"/>
      <c r="AG2313" s="261"/>
      <c r="AH2313" s="261"/>
      <c r="AI2313" s="261"/>
      <c r="AJ2313" s="261"/>
      <c r="AK2313" s="261"/>
      <c r="AL2313" s="261"/>
      <c r="AM2313" s="385"/>
      <c r="AN2313" s="386"/>
      <c r="AO2313" s="252"/>
      <c r="AP2313" s="465"/>
      <c r="AQ2313" s="188"/>
      <c r="AV2313" s="294"/>
      <c r="AW2313" s="294"/>
      <c r="AX2313" s="384"/>
      <c r="BF2313" s="1536"/>
      <c r="BH2313" s="176"/>
      <c r="BI2313" s="1537"/>
      <c r="BJ2313" s="179"/>
      <c r="BK2313" s="882"/>
    </row>
    <row r="2314" spans="1:63" ht="15" customHeight="1">
      <c r="A2314"/>
      <c r="B2314"/>
      <c r="C2314"/>
      <c r="K2314" s="913"/>
      <c r="Q2314" s="261"/>
      <c r="R2314" s="261"/>
      <c r="S2314" s="261"/>
      <c r="T2314" s="261"/>
      <c r="U2314" s="261"/>
      <c r="V2314" s="261"/>
      <c r="W2314" s="261"/>
      <c r="X2314" s="261"/>
      <c r="Y2314" s="261"/>
      <c r="Z2314" s="261"/>
      <c r="AA2314" s="261"/>
      <c r="AB2314" s="261"/>
      <c r="AC2314" s="261"/>
      <c r="AD2314" s="261"/>
      <c r="AE2314" s="261"/>
      <c r="AF2314" s="261"/>
      <c r="AG2314" s="261"/>
      <c r="AH2314" s="261"/>
      <c r="AI2314" s="261"/>
      <c r="AJ2314" s="261"/>
      <c r="AK2314" s="261"/>
      <c r="AL2314" s="261"/>
      <c r="AM2314" s="385"/>
      <c r="AN2314" s="386"/>
      <c r="AO2314" s="252"/>
      <c r="AP2314" s="465"/>
      <c r="AQ2314" s="188"/>
      <c r="AV2314" s="294"/>
      <c r="AW2314" s="294"/>
      <c r="AX2314" s="384"/>
      <c r="BF2314" s="1536"/>
      <c r="BH2314" s="176"/>
      <c r="BI2314" s="1537"/>
      <c r="BJ2314" s="179"/>
      <c r="BK2314" s="882"/>
    </row>
    <row r="2315" spans="1:63" ht="15" customHeight="1">
      <c r="A2315"/>
      <c r="B2315"/>
      <c r="C2315"/>
      <c r="K2315" s="913"/>
      <c r="Q2315" s="261"/>
      <c r="R2315" s="261"/>
      <c r="S2315" s="261"/>
      <c r="T2315" s="261"/>
      <c r="U2315" s="261"/>
      <c r="V2315" s="261"/>
      <c r="W2315" s="261"/>
      <c r="X2315" s="261"/>
      <c r="Y2315" s="261"/>
      <c r="Z2315" s="261"/>
      <c r="AA2315" s="261"/>
      <c r="AB2315" s="261"/>
      <c r="AC2315" s="261"/>
      <c r="AD2315" s="261"/>
      <c r="AE2315" s="261"/>
      <c r="AF2315" s="261"/>
      <c r="AG2315" s="261"/>
      <c r="AH2315" s="261"/>
      <c r="AI2315" s="261"/>
      <c r="AJ2315" s="261"/>
      <c r="AK2315" s="261"/>
      <c r="AL2315" s="261"/>
      <c r="AM2315" s="385"/>
      <c r="AN2315" s="386"/>
      <c r="AO2315" s="252"/>
      <c r="AP2315" s="465"/>
      <c r="AQ2315" s="188"/>
      <c r="AV2315" s="294"/>
      <c r="AW2315" s="294"/>
      <c r="AX2315" s="384"/>
      <c r="BF2315" s="1536"/>
      <c r="BH2315" s="176"/>
      <c r="BI2315" s="1537"/>
      <c r="BJ2315" s="179"/>
      <c r="BK2315" s="882"/>
    </row>
    <row r="2316" spans="1:63" ht="15" customHeight="1">
      <c r="A2316"/>
      <c r="B2316"/>
      <c r="C2316"/>
      <c r="K2316" s="913"/>
      <c r="Q2316" s="261"/>
      <c r="R2316" s="261"/>
      <c r="S2316" s="261"/>
      <c r="T2316" s="261"/>
      <c r="U2316" s="261"/>
      <c r="V2316" s="261"/>
      <c r="W2316" s="261"/>
      <c r="X2316" s="261"/>
      <c r="Y2316" s="261"/>
      <c r="Z2316" s="261"/>
      <c r="AA2316" s="261"/>
      <c r="AB2316" s="261"/>
      <c r="AC2316" s="261"/>
      <c r="AD2316" s="261"/>
      <c r="AE2316" s="261"/>
      <c r="AF2316" s="261"/>
      <c r="AG2316" s="261"/>
      <c r="AH2316" s="261"/>
      <c r="AI2316" s="261"/>
      <c r="AJ2316" s="261"/>
      <c r="AK2316" s="261"/>
      <c r="AL2316" s="261"/>
      <c r="AM2316" s="385"/>
      <c r="AN2316" s="386"/>
      <c r="AO2316" s="252"/>
      <c r="AP2316" s="465"/>
      <c r="AQ2316" s="188"/>
      <c r="AV2316" s="294"/>
      <c r="AW2316" s="294"/>
      <c r="AX2316" s="384"/>
      <c r="BF2316" s="1536"/>
      <c r="BH2316" s="176"/>
      <c r="BI2316" s="1537"/>
      <c r="BJ2316" s="179"/>
      <c r="BK2316" s="882"/>
    </row>
    <row r="2317" spans="1:63" ht="15" customHeight="1">
      <c r="A2317"/>
      <c r="B2317"/>
      <c r="C2317"/>
      <c r="K2317" s="913"/>
      <c r="Q2317" s="261"/>
      <c r="R2317" s="261"/>
      <c r="S2317" s="261"/>
      <c r="T2317" s="261"/>
      <c r="U2317" s="261"/>
      <c r="V2317" s="261"/>
      <c r="W2317" s="261"/>
      <c r="X2317" s="261"/>
      <c r="Y2317" s="261"/>
      <c r="Z2317" s="261"/>
      <c r="AA2317" s="261"/>
      <c r="AB2317" s="261"/>
      <c r="AC2317" s="261"/>
      <c r="AD2317" s="261"/>
      <c r="AE2317" s="261"/>
      <c r="AF2317" s="261"/>
      <c r="AG2317" s="261"/>
      <c r="AH2317" s="261"/>
      <c r="AI2317" s="261"/>
      <c r="AJ2317" s="261"/>
      <c r="AK2317" s="261"/>
      <c r="AL2317" s="261"/>
      <c r="AM2317" s="385"/>
      <c r="AN2317" s="386"/>
      <c r="AO2317" s="252"/>
      <c r="AP2317" s="465"/>
      <c r="AQ2317" s="188"/>
      <c r="AV2317" s="294"/>
      <c r="AW2317" s="294"/>
      <c r="AX2317" s="384"/>
      <c r="BF2317" s="1536"/>
      <c r="BH2317" s="176"/>
      <c r="BI2317" s="1537"/>
      <c r="BJ2317" s="179"/>
      <c r="BK2317" s="882"/>
    </row>
    <row r="2318" spans="1:63" ht="15" customHeight="1">
      <c r="A2318"/>
      <c r="B2318"/>
      <c r="C2318"/>
      <c r="K2318" s="913"/>
      <c r="Q2318" s="261"/>
      <c r="R2318" s="261"/>
      <c r="S2318" s="261"/>
      <c r="T2318" s="261"/>
      <c r="U2318" s="261"/>
      <c r="V2318" s="261"/>
      <c r="W2318" s="261"/>
      <c r="X2318" s="261"/>
      <c r="Y2318" s="261"/>
      <c r="Z2318" s="261"/>
      <c r="AA2318" s="261"/>
      <c r="AB2318" s="261"/>
      <c r="AC2318" s="261"/>
      <c r="AD2318" s="261"/>
      <c r="AE2318" s="261"/>
      <c r="AF2318" s="261"/>
      <c r="AG2318" s="261"/>
      <c r="AH2318" s="261"/>
      <c r="AI2318" s="261"/>
      <c r="AJ2318" s="261"/>
      <c r="AK2318" s="261"/>
      <c r="AL2318" s="261"/>
      <c r="AM2318" s="385"/>
      <c r="AN2318" s="386"/>
      <c r="AO2318" s="252"/>
      <c r="AP2318" s="465"/>
      <c r="AQ2318" s="188"/>
      <c r="AV2318" s="294"/>
      <c r="AW2318" s="294"/>
      <c r="AX2318" s="384"/>
      <c r="BF2318" s="1536"/>
      <c r="BH2318" s="176"/>
      <c r="BI2318" s="1537"/>
      <c r="BJ2318" s="179"/>
      <c r="BK2318" s="882"/>
    </row>
    <row r="2319" spans="1:63" ht="15" customHeight="1">
      <c r="A2319"/>
      <c r="B2319"/>
      <c r="C2319"/>
      <c r="K2319" s="913"/>
      <c r="Q2319" s="261"/>
      <c r="R2319" s="261"/>
      <c r="S2319" s="261"/>
      <c r="T2319" s="261"/>
      <c r="U2319" s="261"/>
      <c r="V2319" s="261"/>
      <c r="W2319" s="261"/>
      <c r="X2319" s="261"/>
      <c r="Y2319" s="261"/>
      <c r="Z2319" s="261"/>
      <c r="AA2319" s="261"/>
      <c r="AB2319" s="261"/>
      <c r="AC2319" s="261"/>
      <c r="AD2319" s="261"/>
      <c r="AE2319" s="261"/>
      <c r="AF2319" s="261"/>
      <c r="AG2319" s="261"/>
      <c r="AH2319" s="261"/>
      <c r="AI2319" s="261"/>
      <c r="AJ2319" s="261"/>
      <c r="AK2319" s="261"/>
      <c r="AL2319" s="261"/>
      <c r="AM2319" s="385"/>
      <c r="AN2319" s="386"/>
      <c r="AO2319" s="252"/>
      <c r="AP2319" s="465"/>
      <c r="AQ2319" s="188"/>
      <c r="AV2319" s="294"/>
      <c r="AW2319" s="294"/>
      <c r="AX2319" s="384"/>
      <c r="BF2319" s="1536"/>
      <c r="BH2319" s="176"/>
      <c r="BI2319" s="1537"/>
      <c r="BJ2319" s="179"/>
      <c r="BK2319" s="882"/>
    </row>
    <row r="2320" spans="1:63" ht="15" customHeight="1">
      <c r="A2320"/>
      <c r="B2320"/>
      <c r="C2320"/>
      <c r="K2320" s="913"/>
      <c r="Q2320" s="261"/>
      <c r="R2320" s="261"/>
      <c r="S2320" s="261"/>
      <c r="T2320" s="261"/>
      <c r="U2320" s="261"/>
      <c r="V2320" s="261"/>
      <c r="W2320" s="261"/>
      <c r="X2320" s="261"/>
      <c r="Y2320" s="261"/>
      <c r="Z2320" s="261"/>
      <c r="AA2320" s="261"/>
      <c r="AB2320" s="261"/>
      <c r="AC2320" s="261"/>
      <c r="AD2320" s="261"/>
      <c r="AE2320" s="261"/>
      <c r="AF2320" s="261"/>
      <c r="AG2320" s="261"/>
      <c r="AH2320" s="261"/>
      <c r="AI2320" s="261"/>
      <c r="AJ2320" s="261"/>
      <c r="AK2320" s="261"/>
      <c r="AL2320" s="261"/>
      <c r="AM2320" s="385"/>
      <c r="AN2320" s="386"/>
      <c r="AO2320" s="252"/>
      <c r="AP2320" s="465"/>
      <c r="AQ2320" s="188"/>
      <c r="AV2320" s="294"/>
      <c r="AW2320" s="294"/>
      <c r="AX2320" s="384"/>
      <c r="BF2320" s="1536"/>
      <c r="BH2320" s="176"/>
      <c r="BI2320" s="1537"/>
      <c r="BJ2320" s="179"/>
      <c r="BK2320" s="882"/>
    </row>
    <row r="2321" spans="1:63" ht="15" customHeight="1">
      <c r="A2321"/>
      <c r="B2321"/>
      <c r="C2321"/>
      <c r="K2321" s="913"/>
      <c r="Q2321" s="261"/>
      <c r="R2321" s="261"/>
      <c r="S2321" s="261"/>
      <c r="T2321" s="261"/>
      <c r="U2321" s="261"/>
      <c r="V2321" s="261"/>
      <c r="W2321" s="261"/>
      <c r="X2321" s="261"/>
      <c r="Y2321" s="261"/>
      <c r="Z2321" s="261"/>
      <c r="AA2321" s="261"/>
      <c r="AB2321" s="261"/>
      <c r="AC2321" s="261"/>
      <c r="AD2321" s="261"/>
      <c r="AE2321" s="261"/>
      <c r="AF2321" s="261"/>
      <c r="AG2321" s="261"/>
      <c r="AH2321" s="261"/>
      <c r="AI2321" s="261"/>
      <c r="AJ2321" s="261"/>
      <c r="AK2321" s="261"/>
      <c r="AL2321" s="261"/>
      <c r="AM2321" s="385"/>
      <c r="AN2321" s="386"/>
      <c r="AO2321" s="252"/>
      <c r="AP2321" s="465"/>
      <c r="AQ2321" s="188"/>
      <c r="AV2321" s="294"/>
      <c r="AW2321" s="294"/>
      <c r="AX2321" s="384"/>
      <c r="BF2321" s="1536"/>
      <c r="BH2321" s="176"/>
      <c r="BI2321" s="1537"/>
      <c r="BJ2321" s="179"/>
      <c r="BK2321" s="882"/>
    </row>
    <row r="2322" spans="1:63" ht="15" customHeight="1">
      <c r="A2322"/>
      <c r="B2322"/>
      <c r="C2322"/>
      <c r="K2322" s="913"/>
      <c r="Q2322" s="261"/>
      <c r="R2322" s="261"/>
      <c r="S2322" s="261"/>
      <c r="T2322" s="261"/>
      <c r="U2322" s="261"/>
      <c r="V2322" s="261"/>
      <c r="W2322" s="261"/>
      <c r="X2322" s="261"/>
      <c r="Y2322" s="261"/>
      <c r="Z2322" s="261"/>
      <c r="AA2322" s="261"/>
      <c r="AB2322" s="261"/>
      <c r="AC2322" s="261"/>
      <c r="AD2322" s="261"/>
      <c r="AE2322" s="261"/>
      <c r="AF2322" s="261"/>
      <c r="AG2322" s="261"/>
      <c r="AH2322" s="261"/>
      <c r="AI2322" s="261"/>
      <c r="AJ2322" s="261"/>
      <c r="AK2322" s="261"/>
      <c r="AL2322" s="261"/>
      <c r="AM2322" s="385"/>
      <c r="AN2322" s="386"/>
      <c r="AO2322" s="252"/>
      <c r="AP2322" s="465"/>
      <c r="AQ2322" s="188"/>
      <c r="AV2322" s="294"/>
      <c r="AW2322" s="294"/>
      <c r="AX2322" s="384"/>
      <c r="BF2322" s="1536"/>
      <c r="BH2322" s="176"/>
      <c r="BI2322" s="1537"/>
      <c r="BJ2322" s="179"/>
      <c r="BK2322" s="882"/>
    </row>
    <row r="2323" spans="1:63" ht="15" customHeight="1">
      <c r="A2323"/>
      <c r="B2323"/>
      <c r="C2323"/>
      <c r="K2323" s="913"/>
      <c r="Q2323" s="261"/>
      <c r="R2323" s="261"/>
      <c r="S2323" s="261"/>
      <c r="T2323" s="261"/>
      <c r="U2323" s="261"/>
      <c r="V2323" s="261"/>
      <c r="W2323" s="261"/>
      <c r="X2323" s="261"/>
      <c r="Y2323" s="261"/>
      <c r="Z2323" s="261"/>
      <c r="AA2323" s="261"/>
      <c r="AB2323" s="261"/>
      <c r="AC2323" s="261"/>
      <c r="AD2323" s="261"/>
      <c r="AE2323" s="261"/>
      <c r="AF2323" s="261"/>
      <c r="AG2323" s="261"/>
      <c r="AH2323" s="261"/>
      <c r="AI2323" s="261"/>
      <c r="AJ2323" s="261"/>
      <c r="AK2323" s="261"/>
      <c r="AL2323" s="261"/>
      <c r="AM2323" s="385"/>
      <c r="AN2323" s="386"/>
      <c r="AO2323" s="252"/>
      <c r="AP2323" s="465"/>
      <c r="AQ2323" s="188"/>
      <c r="AV2323" s="294"/>
      <c r="AW2323" s="294"/>
      <c r="AX2323" s="384"/>
      <c r="BF2323" s="1536"/>
      <c r="BH2323" s="176"/>
      <c r="BI2323" s="1537"/>
      <c r="BJ2323" s="179"/>
      <c r="BK2323" s="882"/>
    </row>
    <row r="2324" spans="1:63" ht="15" customHeight="1">
      <c r="A2324"/>
      <c r="B2324"/>
      <c r="C2324"/>
      <c r="K2324" s="913"/>
      <c r="Q2324" s="261"/>
      <c r="R2324" s="261"/>
      <c r="S2324" s="261"/>
      <c r="T2324" s="261"/>
      <c r="U2324" s="261"/>
      <c r="V2324" s="261"/>
      <c r="W2324" s="261"/>
      <c r="X2324" s="261"/>
      <c r="Y2324" s="261"/>
      <c r="Z2324" s="261"/>
      <c r="AA2324" s="261"/>
      <c r="AB2324" s="261"/>
      <c r="AC2324" s="261"/>
      <c r="AD2324" s="261"/>
      <c r="AE2324" s="261"/>
      <c r="AF2324" s="261"/>
      <c r="AG2324" s="261"/>
      <c r="AH2324" s="261"/>
      <c r="AI2324" s="261"/>
      <c r="AJ2324" s="261"/>
      <c r="AK2324" s="261"/>
      <c r="AL2324" s="261"/>
      <c r="AM2324" s="385"/>
      <c r="AN2324" s="386"/>
      <c r="AO2324" s="252"/>
      <c r="AP2324" s="465"/>
      <c r="AQ2324" s="188"/>
      <c r="AV2324" s="294"/>
      <c r="AW2324" s="294"/>
      <c r="AX2324" s="384"/>
      <c r="BF2324" s="1536"/>
      <c r="BH2324" s="176"/>
      <c r="BI2324" s="1537"/>
      <c r="BJ2324" s="179"/>
      <c r="BK2324" s="882"/>
    </row>
    <row r="2325" spans="1:63" ht="15" customHeight="1">
      <c r="A2325"/>
      <c r="B2325"/>
      <c r="C2325"/>
      <c r="K2325" s="913"/>
      <c r="Q2325" s="261"/>
      <c r="R2325" s="261"/>
      <c r="S2325" s="261"/>
      <c r="T2325" s="261"/>
      <c r="U2325" s="261"/>
      <c r="V2325" s="261"/>
      <c r="W2325" s="261"/>
      <c r="X2325" s="261"/>
      <c r="Y2325" s="261"/>
      <c r="Z2325" s="261"/>
      <c r="AA2325" s="261"/>
      <c r="AB2325" s="261"/>
      <c r="AC2325" s="261"/>
      <c r="AD2325" s="261"/>
      <c r="AE2325" s="261"/>
      <c r="AF2325" s="261"/>
      <c r="AG2325" s="261"/>
      <c r="AH2325" s="261"/>
      <c r="AI2325" s="261"/>
      <c r="AJ2325" s="261"/>
      <c r="AK2325" s="261"/>
      <c r="AL2325" s="261"/>
      <c r="AM2325" s="385"/>
      <c r="AN2325" s="386"/>
      <c r="AO2325" s="252"/>
      <c r="AP2325" s="465"/>
      <c r="AQ2325" s="188"/>
      <c r="AV2325" s="294"/>
      <c r="AW2325" s="294"/>
      <c r="AX2325" s="384"/>
      <c r="BF2325" s="1536"/>
      <c r="BH2325" s="176"/>
      <c r="BI2325" s="1537"/>
      <c r="BJ2325" s="179"/>
      <c r="BK2325" s="882"/>
    </row>
    <row r="2326" spans="1:63" ht="15" customHeight="1">
      <c r="A2326"/>
      <c r="B2326"/>
      <c r="C2326"/>
      <c r="K2326" s="913"/>
      <c r="Q2326" s="261"/>
      <c r="R2326" s="261"/>
      <c r="S2326" s="261"/>
      <c r="T2326" s="261"/>
      <c r="U2326" s="261"/>
      <c r="V2326" s="261"/>
      <c r="W2326" s="261"/>
      <c r="X2326" s="261"/>
      <c r="Y2326" s="261"/>
      <c r="Z2326" s="261"/>
      <c r="AA2326" s="261"/>
      <c r="AB2326" s="261"/>
      <c r="AC2326" s="261"/>
      <c r="AD2326" s="261"/>
      <c r="AE2326" s="261"/>
      <c r="AF2326" s="261"/>
      <c r="AG2326" s="261"/>
      <c r="AH2326" s="261"/>
      <c r="AI2326" s="261"/>
      <c r="AJ2326" s="261"/>
      <c r="AK2326" s="261"/>
      <c r="AL2326" s="261"/>
      <c r="AM2326" s="385"/>
      <c r="AN2326" s="386"/>
      <c r="AO2326" s="252"/>
      <c r="AP2326" s="465"/>
      <c r="AQ2326" s="188"/>
      <c r="AV2326" s="294"/>
      <c r="AW2326" s="294"/>
      <c r="AX2326" s="384"/>
      <c r="BF2326" s="1536"/>
      <c r="BH2326" s="176"/>
      <c r="BI2326" s="1537"/>
      <c r="BJ2326" s="179"/>
      <c r="BK2326" s="882"/>
    </row>
    <row r="2327" spans="1:63" ht="15" customHeight="1">
      <c r="A2327"/>
      <c r="B2327"/>
      <c r="C2327"/>
      <c r="K2327" s="913"/>
      <c r="Q2327" s="261"/>
      <c r="R2327" s="261"/>
      <c r="S2327" s="261"/>
      <c r="T2327" s="261"/>
      <c r="U2327" s="261"/>
      <c r="V2327" s="261"/>
      <c r="W2327" s="261"/>
      <c r="X2327" s="261"/>
      <c r="Y2327" s="261"/>
      <c r="Z2327" s="261"/>
      <c r="AA2327" s="261"/>
      <c r="AB2327" s="261"/>
      <c r="AC2327" s="261"/>
      <c r="AD2327" s="261"/>
      <c r="AE2327" s="261"/>
      <c r="AF2327" s="261"/>
      <c r="AG2327" s="261"/>
      <c r="AH2327" s="261"/>
      <c r="AI2327" s="261"/>
      <c r="AJ2327" s="261"/>
      <c r="AK2327" s="261"/>
      <c r="AL2327" s="261"/>
      <c r="AM2327" s="385"/>
      <c r="AN2327" s="386"/>
      <c r="AO2327" s="252"/>
      <c r="AP2327" s="465"/>
      <c r="AQ2327" s="188"/>
      <c r="AV2327" s="294"/>
      <c r="AW2327" s="294"/>
      <c r="AX2327" s="384"/>
      <c r="BF2327" s="1536"/>
      <c r="BH2327" s="176"/>
      <c r="BI2327" s="1537"/>
      <c r="BJ2327" s="179"/>
      <c r="BK2327" s="882"/>
    </row>
    <row r="2328" spans="1:63" ht="15" customHeight="1">
      <c r="A2328"/>
      <c r="B2328"/>
      <c r="C2328"/>
      <c r="K2328" s="913"/>
      <c r="Q2328" s="261"/>
      <c r="R2328" s="261"/>
      <c r="S2328" s="261"/>
      <c r="T2328" s="261"/>
      <c r="U2328" s="261"/>
      <c r="V2328" s="261"/>
      <c r="W2328" s="261"/>
      <c r="X2328" s="261"/>
      <c r="Y2328" s="261"/>
      <c r="Z2328" s="261"/>
      <c r="AA2328" s="261"/>
      <c r="AB2328" s="261"/>
      <c r="AC2328" s="261"/>
      <c r="AD2328" s="261"/>
      <c r="AE2328" s="261"/>
      <c r="AF2328" s="261"/>
      <c r="AG2328" s="261"/>
      <c r="AH2328" s="261"/>
      <c r="AI2328" s="261"/>
      <c r="AJ2328" s="261"/>
      <c r="AK2328" s="261"/>
      <c r="AL2328" s="261"/>
      <c r="AM2328" s="385"/>
      <c r="AN2328" s="386"/>
      <c r="AO2328" s="252"/>
      <c r="AP2328" s="465"/>
      <c r="AQ2328" s="188"/>
      <c r="AV2328" s="294"/>
      <c r="AW2328" s="294"/>
      <c r="AX2328" s="384"/>
      <c r="BF2328" s="1536"/>
      <c r="BH2328" s="176"/>
      <c r="BI2328" s="1537"/>
      <c r="BJ2328" s="179"/>
      <c r="BK2328" s="882"/>
    </row>
    <row r="2329" spans="1:63" ht="15" customHeight="1">
      <c r="A2329"/>
      <c r="B2329"/>
      <c r="C2329"/>
      <c r="K2329" s="913"/>
      <c r="Q2329" s="261"/>
      <c r="R2329" s="261"/>
      <c r="S2329" s="261"/>
      <c r="T2329" s="261"/>
      <c r="U2329" s="261"/>
      <c r="V2329" s="261"/>
      <c r="W2329" s="261"/>
      <c r="X2329" s="261"/>
      <c r="Y2329" s="261"/>
      <c r="Z2329" s="261"/>
      <c r="AA2329" s="261"/>
      <c r="AB2329" s="261"/>
      <c r="AC2329" s="261"/>
      <c r="AD2329" s="261"/>
      <c r="AE2329" s="261"/>
      <c r="AF2329" s="261"/>
      <c r="AG2329" s="261"/>
      <c r="AH2329" s="261"/>
      <c r="AI2329" s="261"/>
      <c r="AJ2329" s="261"/>
      <c r="AK2329" s="261"/>
      <c r="AL2329" s="261"/>
      <c r="AM2329" s="385"/>
      <c r="AN2329" s="386"/>
      <c r="AO2329" s="252"/>
      <c r="AP2329" s="465"/>
      <c r="AQ2329" s="188"/>
      <c r="AV2329" s="294"/>
      <c r="AW2329" s="294"/>
      <c r="AX2329" s="384"/>
      <c r="BF2329" s="1536"/>
      <c r="BH2329" s="176"/>
      <c r="BI2329" s="1537"/>
      <c r="BJ2329" s="179"/>
      <c r="BK2329" s="882"/>
    </row>
    <row r="2330" spans="1:63" ht="15" customHeight="1">
      <c r="A2330"/>
      <c r="B2330"/>
      <c r="C2330"/>
      <c r="K2330" s="913"/>
      <c r="Q2330" s="261"/>
      <c r="R2330" s="261"/>
      <c r="S2330" s="261"/>
      <c r="T2330" s="261"/>
      <c r="U2330" s="261"/>
      <c r="V2330" s="261"/>
      <c r="W2330" s="261"/>
      <c r="X2330" s="261"/>
      <c r="Y2330" s="261"/>
      <c r="Z2330" s="261"/>
      <c r="AA2330" s="261"/>
      <c r="AB2330" s="261"/>
      <c r="AC2330" s="261"/>
      <c r="AD2330" s="261"/>
      <c r="AE2330" s="261"/>
      <c r="AF2330" s="261"/>
      <c r="AG2330" s="261"/>
      <c r="AH2330" s="261"/>
      <c r="AI2330" s="261"/>
      <c r="AJ2330" s="261"/>
      <c r="AK2330" s="261"/>
      <c r="AL2330" s="261"/>
      <c r="AM2330" s="385"/>
      <c r="AN2330" s="386"/>
      <c r="AO2330" s="252"/>
      <c r="AP2330" s="465"/>
      <c r="AQ2330" s="188"/>
      <c r="AV2330" s="294"/>
      <c r="AW2330" s="294"/>
      <c r="AX2330" s="384"/>
      <c r="BF2330" s="1536"/>
      <c r="BH2330" s="176"/>
      <c r="BI2330" s="1537"/>
      <c r="BJ2330" s="179"/>
      <c r="BK2330" s="882"/>
    </row>
    <row r="2331" spans="1:63" ht="15" customHeight="1">
      <c r="A2331"/>
      <c r="B2331"/>
      <c r="C2331"/>
      <c r="K2331" s="913"/>
      <c r="Q2331" s="261"/>
      <c r="R2331" s="261"/>
      <c r="S2331" s="261"/>
      <c r="T2331" s="261"/>
      <c r="U2331" s="261"/>
      <c r="V2331" s="261"/>
      <c r="W2331" s="261"/>
      <c r="X2331" s="261"/>
      <c r="Y2331" s="261"/>
      <c r="Z2331" s="261"/>
      <c r="AA2331" s="261"/>
      <c r="AB2331" s="261"/>
      <c r="AC2331" s="261"/>
      <c r="AD2331" s="261"/>
      <c r="AE2331" s="261"/>
      <c r="AF2331" s="261"/>
      <c r="AG2331" s="261"/>
      <c r="AH2331" s="261"/>
      <c r="AI2331" s="261"/>
      <c r="AJ2331" s="261"/>
      <c r="AK2331" s="261"/>
      <c r="AL2331" s="261"/>
      <c r="AM2331" s="385"/>
      <c r="AN2331" s="386"/>
      <c r="AO2331" s="252"/>
      <c r="AP2331" s="465"/>
      <c r="AQ2331" s="188"/>
      <c r="AV2331" s="294"/>
      <c r="AW2331" s="294"/>
      <c r="AX2331" s="384"/>
      <c r="BF2331" s="1536"/>
      <c r="BH2331" s="176"/>
      <c r="BI2331" s="1537"/>
      <c r="BJ2331" s="179"/>
      <c r="BK2331" s="882"/>
    </row>
    <row r="2332" spans="1:63" ht="15" customHeight="1">
      <c r="A2332"/>
      <c r="B2332"/>
      <c r="C2332"/>
      <c r="K2332" s="913"/>
      <c r="Q2332" s="261"/>
      <c r="R2332" s="261"/>
      <c r="S2332" s="261"/>
      <c r="T2332" s="261"/>
      <c r="U2332" s="261"/>
      <c r="V2332" s="261"/>
      <c r="W2332" s="261"/>
      <c r="X2332" s="261"/>
      <c r="Y2332" s="261"/>
      <c r="Z2332" s="261"/>
      <c r="AA2332" s="261"/>
      <c r="AB2332" s="261"/>
      <c r="AC2332" s="261"/>
      <c r="AD2332" s="261"/>
      <c r="AE2332" s="261"/>
      <c r="AF2332" s="261"/>
      <c r="AG2332" s="261"/>
      <c r="AH2332" s="261"/>
      <c r="AI2332" s="261"/>
      <c r="AJ2332" s="261"/>
      <c r="AK2332" s="261"/>
      <c r="AL2332" s="261"/>
      <c r="AM2332" s="385"/>
      <c r="AN2332" s="386"/>
      <c r="AO2332" s="252"/>
      <c r="AP2332" s="465"/>
      <c r="AQ2332" s="188"/>
      <c r="AV2332" s="294"/>
      <c r="AW2332" s="294"/>
      <c r="AX2332" s="384"/>
      <c r="BF2332" s="1536"/>
      <c r="BH2332" s="176"/>
      <c r="BI2332" s="1537"/>
      <c r="BJ2332" s="179"/>
      <c r="BK2332" s="882"/>
    </row>
    <row r="2333" spans="1:63" ht="15" customHeight="1">
      <c r="A2333"/>
      <c r="B2333"/>
      <c r="C2333"/>
      <c r="K2333" s="913"/>
      <c r="Q2333" s="261"/>
      <c r="R2333" s="261"/>
      <c r="S2333" s="261"/>
      <c r="T2333" s="261"/>
      <c r="U2333" s="261"/>
      <c r="V2333" s="261"/>
      <c r="W2333" s="261"/>
      <c r="X2333" s="261"/>
      <c r="Y2333" s="261"/>
      <c r="Z2333" s="261"/>
      <c r="AA2333" s="261"/>
      <c r="AB2333" s="261"/>
      <c r="AC2333" s="261"/>
      <c r="AD2333" s="261"/>
      <c r="AE2333" s="261"/>
      <c r="AF2333" s="261"/>
      <c r="AG2333" s="261"/>
      <c r="AH2333" s="261"/>
      <c r="AI2333" s="261"/>
      <c r="AJ2333" s="261"/>
      <c r="AK2333" s="261"/>
      <c r="AL2333" s="261"/>
      <c r="AM2333" s="385"/>
      <c r="AN2333" s="386"/>
      <c r="AO2333" s="252"/>
      <c r="AP2333" s="465"/>
      <c r="AQ2333" s="188"/>
      <c r="AV2333" s="294"/>
      <c r="AW2333" s="294"/>
      <c r="AX2333" s="384"/>
      <c r="BF2333" s="1536"/>
      <c r="BH2333" s="176"/>
      <c r="BI2333" s="1537"/>
      <c r="BJ2333" s="179"/>
      <c r="BK2333" s="882"/>
    </row>
    <row r="2334" spans="1:63" ht="15" customHeight="1">
      <c r="A2334"/>
      <c r="B2334"/>
      <c r="C2334"/>
      <c r="K2334" s="913"/>
      <c r="Q2334" s="261"/>
      <c r="R2334" s="261"/>
      <c r="S2334" s="261"/>
      <c r="T2334" s="261"/>
      <c r="U2334" s="261"/>
      <c r="V2334" s="261"/>
      <c r="W2334" s="261"/>
      <c r="X2334" s="261"/>
      <c r="Y2334" s="261"/>
      <c r="Z2334" s="261"/>
      <c r="AA2334" s="261"/>
      <c r="AB2334" s="261"/>
      <c r="AC2334" s="261"/>
      <c r="AD2334" s="261"/>
      <c r="AE2334" s="261"/>
      <c r="AF2334" s="261"/>
      <c r="AG2334" s="261"/>
      <c r="AH2334" s="261"/>
      <c r="AI2334" s="261"/>
      <c r="AJ2334" s="261"/>
      <c r="AK2334" s="261"/>
      <c r="AL2334" s="261"/>
      <c r="AM2334" s="385"/>
      <c r="AN2334" s="386"/>
      <c r="AO2334" s="252"/>
      <c r="AP2334" s="465"/>
      <c r="AQ2334" s="188"/>
      <c r="AV2334" s="294"/>
      <c r="AW2334" s="294"/>
      <c r="AX2334" s="384"/>
      <c r="BF2334" s="1536"/>
      <c r="BH2334" s="176"/>
      <c r="BI2334" s="1537"/>
      <c r="BJ2334" s="179"/>
      <c r="BK2334" s="882"/>
    </row>
    <row r="2335" spans="1:63" ht="15" customHeight="1">
      <c r="A2335"/>
      <c r="B2335"/>
      <c r="C2335"/>
      <c r="K2335" s="913"/>
      <c r="Q2335" s="261"/>
      <c r="R2335" s="261"/>
      <c r="S2335" s="261"/>
      <c r="T2335" s="261"/>
      <c r="U2335" s="261"/>
      <c r="V2335" s="261"/>
      <c r="W2335" s="261"/>
      <c r="X2335" s="261"/>
      <c r="Y2335" s="261"/>
      <c r="Z2335" s="261"/>
      <c r="AA2335" s="261"/>
      <c r="AB2335" s="261"/>
      <c r="AC2335" s="261"/>
      <c r="AD2335" s="261"/>
      <c r="AE2335" s="261"/>
      <c r="AF2335" s="261"/>
      <c r="AG2335" s="261"/>
      <c r="AH2335" s="261"/>
      <c r="AI2335" s="261"/>
      <c r="AJ2335" s="261"/>
      <c r="AK2335" s="261"/>
      <c r="AL2335" s="261"/>
      <c r="AM2335" s="385"/>
      <c r="AN2335" s="386"/>
      <c r="AO2335" s="252"/>
      <c r="AP2335" s="465"/>
      <c r="AQ2335" s="188"/>
      <c r="AV2335" s="294"/>
      <c r="AW2335" s="294"/>
      <c r="AX2335" s="384"/>
      <c r="BF2335" s="1536"/>
      <c r="BH2335" s="176"/>
      <c r="BI2335" s="1537"/>
      <c r="BJ2335" s="179"/>
      <c r="BK2335" s="882"/>
    </row>
    <row r="2336" spans="1:63" ht="15" customHeight="1">
      <c r="A2336"/>
      <c r="B2336"/>
      <c r="C2336"/>
      <c r="K2336" s="913"/>
      <c r="Q2336" s="261"/>
      <c r="R2336" s="261"/>
      <c r="S2336" s="261"/>
      <c r="T2336" s="261"/>
      <c r="U2336" s="261"/>
      <c r="V2336" s="261"/>
      <c r="W2336" s="261"/>
      <c r="X2336" s="261"/>
      <c r="Y2336" s="261"/>
      <c r="Z2336" s="261"/>
      <c r="AA2336" s="261"/>
      <c r="AB2336" s="261"/>
      <c r="AC2336" s="261"/>
      <c r="AD2336" s="261"/>
      <c r="AE2336" s="261"/>
      <c r="AF2336" s="261"/>
      <c r="AG2336" s="261"/>
      <c r="AH2336" s="261"/>
      <c r="AI2336" s="261"/>
      <c r="AJ2336" s="261"/>
      <c r="AK2336" s="261"/>
      <c r="AL2336" s="261"/>
      <c r="AM2336" s="385"/>
      <c r="AN2336" s="386"/>
      <c r="AO2336" s="252"/>
      <c r="AP2336" s="465"/>
      <c r="AQ2336" s="188"/>
      <c r="AV2336" s="294"/>
      <c r="AW2336" s="294"/>
      <c r="AX2336" s="384"/>
      <c r="BF2336" s="1536"/>
      <c r="BH2336" s="176"/>
      <c r="BI2336" s="1537"/>
      <c r="BJ2336" s="179"/>
      <c r="BK2336" s="882"/>
    </row>
    <row r="2337" spans="1:63" ht="15" customHeight="1">
      <c r="A2337"/>
      <c r="B2337"/>
      <c r="C2337"/>
      <c r="K2337" s="913"/>
      <c r="Q2337" s="261"/>
      <c r="R2337" s="261"/>
      <c r="S2337" s="261"/>
      <c r="T2337" s="261"/>
      <c r="U2337" s="261"/>
      <c r="V2337" s="261"/>
      <c r="W2337" s="261"/>
      <c r="X2337" s="261"/>
      <c r="Y2337" s="261"/>
      <c r="Z2337" s="261"/>
      <c r="AA2337" s="261"/>
      <c r="AB2337" s="261"/>
      <c r="AC2337" s="261"/>
      <c r="AD2337" s="261"/>
      <c r="AE2337" s="261"/>
      <c r="AF2337" s="261"/>
      <c r="AG2337" s="261"/>
      <c r="AH2337" s="261"/>
      <c r="AI2337" s="261"/>
      <c r="AJ2337" s="261"/>
      <c r="AK2337" s="261"/>
      <c r="AL2337" s="261"/>
      <c r="AM2337" s="385"/>
      <c r="AN2337" s="386"/>
      <c r="AO2337" s="252"/>
      <c r="AP2337" s="465"/>
      <c r="AQ2337" s="188"/>
      <c r="AV2337" s="294"/>
      <c r="AW2337" s="294"/>
      <c r="AX2337" s="384"/>
      <c r="BF2337" s="1536"/>
      <c r="BH2337" s="176"/>
      <c r="BI2337" s="1537"/>
      <c r="BJ2337" s="179"/>
      <c r="BK2337" s="882"/>
    </row>
    <row r="2338" spans="1:63" ht="15" customHeight="1">
      <c r="A2338"/>
      <c r="B2338"/>
      <c r="C2338"/>
      <c r="K2338" s="913"/>
      <c r="Q2338" s="261"/>
      <c r="R2338" s="261"/>
      <c r="S2338" s="261"/>
      <c r="T2338" s="261"/>
      <c r="U2338" s="261"/>
      <c r="V2338" s="261"/>
      <c r="W2338" s="261"/>
      <c r="X2338" s="261"/>
      <c r="Y2338" s="261"/>
      <c r="Z2338" s="261"/>
      <c r="AA2338" s="261"/>
      <c r="AB2338" s="261"/>
      <c r="AC2338" s="261"/>
      <c r="AD2338" s="261"/>
      <c r="AE2338" s="261"/>
      <c r="AF2338" s="261"/>
      <c r="AG2338" s="261"/>
      <c r="AH2338" s="261"/>
      <c r="AI2338" s="261"/>
      <c r="AJ2338" s="261"/>
      <c r="AK2338" s="261"/>
      <c r="AL2338" s="261"/>
      <c r="AM2338" s="385"/>
      <c r="AN2338" s="386"/>
      <c r="AO2338" s="252"/>
      <c r="AP2338" s="465"/>
      <c r="AQ2338" s="188"/>
      <c r="AV2338" s="294"/>
      <c r="AW2338" s="294"/>
      <c r="AX2338" s="384"/>
      <c r="BF2338" s="1536"/>
      <c r="BH2338" s="176"/>
      <c r="BI2338" s="1537"/>
      <c r="BJ2338" s="179"/>
      <c r="BK2338" s="882"/>
    </row>
    <row r="2339" spans="1:63" ht="15" customHeight="1">
      <c r="A2339"/>
      <c r="B2339"/>
      <c r="C2339"/>
      <c r="K2339" s="913"/>
      <c r="Q2339" s="261"/>
      <c r="R2339" s="261"/>
      <c r="S2339" s="261"/>
      <c r="T2339" s="261"/>
      <c r="U2339" s="261"/>
      <c r="V2339" s="261"/>
      <c r="W2339" s="261"/>
      <c r="X2339" s="261"/>
      <c r="Y2339" s="261"/>
      <c r="Z2339" s="261"/>
      <c r="AA2339" s="261"/>
      <c r="AB2339" s="261"/>
      <c r="AC2339" s="261"/>
      <c r="AD2339" s="261"/>
      <c r="AE2339" s="261"/>
      <c r="AF2339" s="261"/>
      <c r="AG2339" s="261"/>
      <c r="AH2339" s="261"/>
      <c r="AI2339" s="261"/>
      <c r="AJ2339" s="261"/>
      <c r="AK2339" s="261"/>
      <c r="AL2339" s="261"/>
      <c r="AM2339" s="385"/>
      <c r="AN2339" s="386"/>
      <c r="AO2339" s="252"/>
      <c r="AP2339" s="465"/>
      <c r="AQ2339" s="188"/>
      <c r="AV2339" s="294"/>
      <c r="AW2339" s="294"/>
      <c r="AX2339" s="384"/>
      <c r="BF2339" s="1536"/>
      <c r="BH2339" s="176"/>
      <c r="BI2339" s="1537"/>
      <c r="BJ2339" s="179"/>
      <c r="BK2339" s="882"/>
    </row>
    <row r="2340" spans="1:63" ht="15" customHeight="1">
      <c r="A2340"/>
      <c r="B2340"/>
      <c r="C2340"/>
      <c r="K2340" s="913"/>
      <c r="Q2340" s="261"/>
      <c r="R2340" s="261"/>
      <c r="S2340" s="261"/>
      <c r="T2340" s="261"/>
      <c r="U2340" s="261"/>
      <c r="V2340" s="261"/>
      <c r="W2340" s="261"/>
      <c r="X2340" s="261"/>
      <c r="Y2340" s="261"/>
      <c r="Z2340" s="261"/>
      <c r="AA2340" s="261"/>
      <c r="AB2340" s="261"/>
      <c r="AC2340" s="261"/>
      <c r="AD2340" s="261"/>
      <c r="AE2340" s="261"/>
      <c r="AF2340" s="261"/>
      <c r="AG2340" s="261"/>
      <c r="AH2340" s="261"/>
      <c r="AI2340" s="261"/>
      <c r="AJ2340" s="261"/>
      <c r="AK2340" s="261"/>
      <c r="AL2340" s="261"/>
      <c r="AM2340" s="385"/>
      <c r="AN2340" s="386"/>
      <c r="AO2340" s="252"/>
      <c r="AP2340" s="465"/>
      <c r="AQ2340" s="188"/>
      <c r="AV2340" s="294"/>
      <c r="AW2340" s="294"/>
      <c r="AX2340" s="384"/>
      <c r="BF2340" s="1536"/>
      <c r="BH2340" s="176"/>
      <c r="BI2340" s="1537"/>
      <c r="BJ2340" s="179"/>
      <c r="BK2340" s="882"/>
    </row>
    <row r="2341" spans="1:63" ht="15" customHeight="1">
      <c r="A2341"/>
      <c r="B2341"/>
      <c r="C2341"/>
      <c r="K2341" s="913"/>
      <c r="Q2341" s="261"/>
      <c r="R2341" s="261"/>
      <c r="S2341" s="261"/>
      <c r="T2341" s="261"/>
      <c r="U2341" s="261"/>
      <c r="V2341" s="261"/>
      <c r="W2341" s="261"/>
      <c r="X2341" s="261"/>
      <c r="Y2341" s="261"/>
      <c r="Z2341" s="261"/>
      <c r="AA2341" s="261"/>
      <c r="AB2341" s="261"/>
      <c r="AC2341" s="261"/>
      <c r="AD2341" s="261"/>
      <c r="AE2341" s="261"/>
      <c r="AF2341" s="261"/>
      <c r="AG2341" s="261"/>
      <c r="AH2341" s="261"/>
      <c r="AI2341" s="261"/>
      <c r="AJ2341" s="261"/>
      <c r="AK2341" s="261"/>
      <c r="AL2341" s="261"/>
      <c r="AM2341" s="385"/>
      <c r="AN2341" s="386"/>
      <c r="AO2341" s="252"/>
      <c r="AP2341" s="465"/>
      <c r="AQ2341" s="188"/>
      <c r="AV2341" s="294"/>
      <c r="AW2341" s="294"/>
      <c r="AX2341" s="384"/>
      <c r="BF2341" s="1536"/>
      <c r="BH2341" s="176"/>
      <c r="BI2341" s="1537"/>
      <c r="BJ2341" s="179"/>
      <c r="BK2341" s="882"/>
    </row>
    <row r="2342" spans="1:63" ht="15" customHeight="1">
      <c r="A2342"/>
      <c r="B2342"/>
      <c r="C2342"/>
      <c r="K2342" s="913"/>
      <c r="Q2342" s="261"/>
      <c r="R2342" s="261"/>
      <c r="S2342" s="261"/>
      <c r="T2342" s="261"/>
      <c r="U2342" s="261"/>
      <c r="V2342" s="261"/>
      <c r="W2342" s="261"/>
      <c r="X2342" s="261"/>
      <c r="Y2342" s="261"/>
      <c r="Z2342" s="261"/>
      <c r="AA2342" s="261"/>
      <c r="AB2342" s="261"/>
      <c r="AC2342" s="261"/>
      <c r="AD2342" s="261"/>
      <c r="AE2342" s="261"/>
      <c r="AF2342" s="261"/>
      <c r="AG2342" s="261"/>
      <c r="AH2342" s="261"/>
      <c r="AI2342" s="261"/>
      <c r="AJ2342" s="261"/>
      <c r="AK2342" s="261"/>
      <c r="AL2342" s="261"/>
      <c r="AM2342" s="385"/>
      <c r="AN2342" s="386"/>
      <c r="AO2342" s="252"/>
      <c r="AP2342" s="465"/>
      <c r="AQ2342" s="188"/>
      <c r="AV2342" s="294"/>
      <c r="AW2342" s="294"/>
      <c r="AX2342" s="384"/>
      <c r="BF2342" s="1536"/>
      <c r="BH2342" s="176"/>
      <c r="BI2342" s="1537"/>
      <c r="BJ2342" s="179"/>
      <c r="BK2342" s="882"/>
    </row>
    <row r="2343" spans="1:63" ht="15" customHeight="1">
      <c r="A2343"/>
      <c r="B2343"/>
      <c r="C2343"/>
      <c r="K2343" s="913"/>
      <c r="Q2343" s="261"/>
      <c r="R2343" s="261"/>
      <c r="S2343" s="261"/>
      <c r="T2343" s="261"/>
      <c r="U2343" s="261"/>
      <c r="V2343" s="261"/>
      <c r="W2343" s="261"/>
      <c r="X2343" s="261"/>
      <c r="Y2343" s="261"/>
      <c r="Z2343" s="261"/>
      <c r="AA2343" s="261"/>
      <c r="AB2343" s="261"/>
      <c r="AC2343" s="261"/>
      <c r="AD2343" s="261"/>
      <c r="AE2343" s="261"/>
      <c r="AF2343" s="261"/>
      <c r="AG2343" s="261"/>
      <c r="AH2343" s="261"/>
      <c r="AI2343" s="261"/>
      <c r="AJ2343" s="261"/>
      <c r="AK2343" s="261"/>
      <c r="AL2343" s="261"/>
      <c r="AM2343" s="385"/>
      <c r="AN2343" s="386"/>
      <c r="AO2343" s="252"/>
      <c r="AP2343" s="465"/>
      <c r="AQ2343" s="188"/>
      <c r="AV2343" s="294"/>
      <c r="AW2343" s="294"/>
      <c r="AX2343" s="384"/>
      <c r="BF2343" s="1536"/>
      <c r="BH2343" s="176"/>
      <c r="BI2343" s="1537"/>
      <c r="BJ2343" s="179"/>
      <c r="BK2343" s="882"/>
    </row>
    <row r="2344" spans="1:63" ht="15" customHeight="1">
      <c r="A2344"/>
      <c r="B2344"/>
      <c r="C2344"/>
      <c r="K2344" s="913"/>
      <c r="Q2344" s="261"/>
      <c r="R2344" s="261"/>
      <c r="S2344" s="261"/>
      <c r="T2344" s="261"/>
      <c r="U2344" s="261"/>
      <c r="V2344" s="261"/>
      <c r="W2344" s="261"/>
      <c r="X2344" s="261"/>
      <c r="Y2344" s="261"/>
      <c r="Z2344" s="261"/>
      <c r="AA2344" s="261"/>
      <c r="AB2344" s="261"/>
      <c r="AC2344" s="261"/>
      <c r="AD2344" s="261"/>
      <c r="AE2344" s="261"/>
      <c r="AF2344" s="261"/>
      <c r="AG2344" s="261"/>
      <c r="AH2344" s="261"/>
      <c r="AI2344" s="261"/>
      <c r="AJ2344" s="261"/>
      <c r="AK2344" s="261"/>
      <c r="AL2344" s="261"/>
      <c r="AM2344" s="385"/>
      <c r="AN2344" s="386"/>
      <c r="AO2344" s="252"/>
      <c r="AP2344" s="465"/>
      <c r="AQ2344" s="188"/>
      <c r="AV2344" s="294"/>
      <c r="AW2344" s="294"/>
      <c r="AX2344" s="384"/>
      <c r="BF2344" s="1536"/>
      <c r="BH2344" s="176"/>
      <c r="BI2344" s="1537"/>
      <c r="BJ2344" s="179"/>
      <c r="BK2344" s="882"/>
    </row>
    <row r="2345" spans="1:63" ht="15" customHeight="1">
      <c r="A2345"/>
      <c r="B2345"/>
      <c r="C2345"/>
      <c r="K2345" s="913"/>
      <c r="Q2345" s="261"/>
      <c r="R2345" s="261"/>
      <c r="S2345" s="261"/>
      <c r="T2345" s="261"/>
      <c r="U2345" s="261"/>
      <c r="V2345" s="261"/>
      <c r="W2345" s="261"/>
      <c r="X2345" s="261"/>
      <c r="Y2345" s="261"/>
      <c r="Z2345" s="261"/>
      <c r="AA2345" s="261"/>
      <c r="AB2345" s="261"/>
      <c r="AC2345" s="261"/>
      <c r="AD2345" s="261"/>
      <c r="AE2345" s="261"/>
      <c r="AF2345" s="261"/>
      <c r="AG2345" s="261"/>
      <c r="AH2345" s="261"/>
      <c r="AI2345" s="261"/>
      <c r="AJ2345" s="261"/>
      <c r="AK2345" s="261"/>
      <c r="AL2345" s="261"/>
      <c r="AM2345" s="385"/>
      <c r="AN2345" s="386"/>
      <c r="AO2345" s="252"/>
      <c r="AP2345" s="465"/>
      <c r="AQ2345" s="188"/>
      <c r="AV2345" s="294"/>
      <c r="AW2345" s="294"/>
      <c r="AX2345" s="384"/>
      <c r="BF2345" s="1536"/>
      <c r="BH2345" s="176"/>
      <c r="BI2345" s="1537"/>
      <c r="BJ2345" s="179"/>
      <c r="BK2345" s="882"/>
    </row>
    <row r="2346" spans="1:63" ht="15" customHeight="1">
      <c r="A2346"/>
      <c r="B2346"/>
      <c r="C2346"/>
      <c r="K2346" s="913"/>
      <c r="Q2346" s="261"/>
      <c r="R2346" s="261"/>
      <c r="S2346" s="261"/>
      <c r="T2346" s="261"/>
      <c r="U2346" s="261"/>
      <c r="V2346" s="261"/>
      <c r="W2346" s="261"/>
      <c r="X2346" s="261"/>
      <c r="Y2346" s="261"/>
      <c r="Z2346" s="261"/>
      <c r="AA2346" s="261"/>
      <c r="AB2346" s="261"/>
      <c r="AC2346" s="261"/>
      <c r="AD2346" s="261"/>
      <c r="AE2346" s="261"/>
      <c r="AF2346" s="261"/>
      <c r="AG2346" s="261"/>
      <c r="AH2346" s="261"/>
      <c r="AI2346" s="261"/>
      <c r="AJ2346" s="261"/>
      <c r="AK2346" s="261"/>
      <c r="AL2346" s="261"/>
      <c r="AM2346" s="385"/>
      <c r="AN2346" s="386"/>
      <c r="AO2346" s="252"/>
      <c r="AP2346" s="465"/>
      <c r="AQ2346" s="188"/>
      <c r="AV2346" s="294"/>
      <c r="AW2346" s="294"/>
      <c r="AX2346" s="384"/>
      <c r="BF2346" s="1536"/>
      <c r="BH2346" s="176"/>
      <c r="BI2346" s="1537"/>
      <c r="BJ2346" s="179"/>
      <c r="BK2346" s="882"/>
    </row>
    <row r="2347" spans="1:63" ht="15" customHeight="1">
      <c r="A2347"/>
      <c r="B2347"/>
      <c r="C2347"/>
      <c r="K2347" s="913"/>
      <c r="Q2347" s="261"/>
      <c r="R2347" s="261"/>
      <c r="S2347" s="261"/>
      <c r="T2347" s="261"/>
      <c r="U2347" s="261"/>
      <c r="V2347" s="261"/>
      <c r="W2347" s="261"/>
      <c r="X2347" s="261"/>
      <c r="Y2347" s="261"/>
      <c r="Z2347" s="261"/>
      <c r="AA2347" s="261"/>
      <c r="AB2347" s="261"/>
      <c r="AC2347" s="261"/>
      <c r="AD2347" s="261"/>
      <c r="AE2347" s="261"/>
      <c r="AF2347" s="261"/>
      <c r="AG2347" s="261"/>
      <c r="AH2347" s="261"/>
      <c r="AI2347" s="261"/>
      <c r="AJ2347" s="261"/>
      <c r="AK2347" s="261"/>
      <c r="AL2347" s="261"/>
      <c r="AM2347" s="385"/>
      <c r="AN2347" s="386"/>
      <c r="AO2347" s="252"/>
      <c r="AP2347" s="465"/>
      <c r="AQ2347" s="188"/>
      <c r="AV2347" s="294"/>
      <c r="AW2347" s="294"/>
      <c r="AX2347" s="384"/>
      <c r="BF2347" s="1536"/>
      <c r="BH2347" s="176"/>
      <c r="BI2347" s="1537"/>
      <c r="BJ2347" s="179"/>
      <c r="BK2347" s="882"/>
    </row>
    <row r="2348" spans="1:63" ht="15" customHeight="1">
      <c r="A2348"/>
      <c r="B2348"/>
      <c r="C2348"/>
      <c r="K2348" s="913"/>
      <c r="Q2348" s="261"/>
      <c r="R2348" s="261"/>
      <c r="S2348" s="261"/>
      <c r="T2348" s="261"/>
      <c r="U2348" s="261"/>
      <c r="V2348" s="261"/>
      <c r="W2348" s="261"/>
      <c r="X2348" s="261"/>
      <c r="Y2348" s="261"/>
      <c r="Z2348" s="261"/>
      <c r="AA2348" s="261"/>
      <c r="AB2348" s="261"/>
      <c r="AC2348" s="261"/>
      <c r="AD2348" s="261"/>
      <c r="AE2348" s="261"/>
      <c r="AF2348" s="261"/>
      <c r="AG2348" s="261"/>
      <c r="AH2348" s="261"/>
      <c r="AI2348" s="261"/>
      <c r="AJ2348" s="261"/>
      <c r="AK2348" s="261"/>
      <c r="AL2348" s="261"/>
      <c r="AM2348" s="385"/>
      <c r="AN2348" s="386"/>
      <c r="AO2348" s="252"/>
      <c r="AP2348" s="465"/>
      <c r="AQ2348" s="188"/>
      <c r="AV2348" s="294"/>
      <c r="AW2348" s="294"/>
      <c r="AX2348" s="384"/>
      <c r="BF2348" s="1536"/>
      <c r="BH2348" s="176"/>
      <c r="BI2348" s="1537"/>
      <c r="BJ2348" s="179"/>
      <c r="BK2348" s="882"/>
    </row>
    <row r="2349" spans="1:63" ht="15" customHeight="1">
      <c r="A2349"/>
      <c r="B2349"/>
      <c r="C2349"/>
      <c r="K2349" s="913"/>
      <c r="Q2349" s="261"/>
      <c r="R2349" s="261"/>
      <c r="S2349" s="261"/>
      <c r="T2349" s="261"/>
      <c r="U2349" s="261"/>
      <c r="V2349" s="261"/>
      <c r="W2349" s="261"/>
      <c r="X2349" s="261"/>
      <c r="Y2349" s="261"/>
      <c r="Z2349" s="261"/>
      <c r="AA2349" s="261"/>
      <c r="AB2349" s="261"/>
      <c r="AC2349" s="261"/>
      <c r="AD2349" s="261"/>
      <c r="AE2349" s="261"/>
      <c r="AF2349" s="261"/>
      <c r="AG2349" s="261"/>
      <c r="AH2349" s="261"/>
      <c r="AI2349" s="261"/>
      <c r="AJ2349" s="261"/>
      <c r="AK2349" s="261"/>
      <c r="AL2349" s="261"/>
      <c r="AM2349" s="385"/>
      <c r="AN2349" s="386"/>
      <c r="AO2349" s="252"/>
      <c r="AP2349" s="465"/>
      <c r="AQ2349" s="188"/>
      <c r="AV2349" s="294"/>
      <c r="AW2349" s="294"/>
      <c r="AX2349" s="384"/>
      <c r="BF2349" s="1536"/>
      <c r="BH2349" s="176"/>
      <c r="BI2349" s="1537"/>
      <c r="BJ2349" s="179"/>
      <c r="BK2349" s="882"/>
    </row>
    <row r="2350" spans="1:63" ht="15" customHeight="1">
      <c r="A2350"/>
      <c r="B2350"/>
      <c r="C2350"/>
      <c r="K2350" s="913"/>
      <c r="Q2350" s="261"/>
      <c r="R2350" s="261"/>
      <c r="S2350" s="261"/>
      <c r="T2350" s="261"/>
      <c r="U2350" s="261"/>
      <c r="V2350" s="261"/>
      <c r="W2350" s="261"/>
      <c r="X2350" s="261"/>
      <c r="Y2350" s="261"/>
      <c r="Z2350" s="261"/>
      <c r="AA2350" s="261"/>
      <c r="AB2350" s="261"/>
      <c r="AC2350" s="261"/>
      <c r="AD2350" s="261"/>
      <c r="AE2350" s="261"/>
      <c r="AF2350" s="261"/>
      <c r="AG2350" s="261"/>
      <c r="AH2350" s="261"/>
      <c r="AI2350" s="261"/>
      <c r="AJ2350" s="261"/>
      <c r="AK2350" s="261"/>
      <c r="AL2350" s="261"/>
      <c r="AM2350" s="385"/>
      <c r="AN2350" s="386"/>
      <c r="AO2350" s="252"/>
      <c r="AP2350" s="465"/>
      <c r="AQ2350" s="188"/>
      <c r="AV2350" s="294"/>
      <c r="AW2350" s="294"/>
      <c r="AX2350" s="384"/>
      <c r="BF2350" s="1536"/>
      <c r="BH2350" s="176"/>
      <c r="BI2350" s="1537"/>
      <c r="BJ2350" s="179"/>
      <c r="BK2350" s="882"/>
    </row>
    <row r="2351" spans="1:63" ht="15" customHeight="1">
      <c r="A2351"/>
      <c r="B2351"/>
      <c r="C2351"/>
      <c r="K2351" s="913"/>
      <c r="Q2351" s="261"/>
      <c r="R2351" s="261"/>
      <c r="S2351" s="261"/>
      <c r="T2351" s="261"/>
      <c r="U2351" s="261"/>
      <c r="V2351" s="261"/>
      <c r="W2351" s="261"/>
      <c r="X2351" s="261"/>
      <c r="Y2351" s="261"/>
      <c r="Z2351" s="261"/>
      <c r="AA2351" s="261"/>
      <c r="AB2351" s="261"/>
      <c r="AC2351" s="261"/>
      <c r="AD2351" s="261"/>
      <c r="AE2351" s="261"/>
      <c r="AF2351" s="261"/>
      <c r="AG2351" s="261"/>
      <c r="AH2351" s="261"/>
      <c r="AI2351" s="261"/>
      <c r="AJ2351" s="261"/>
      <c r="AK2351" s="261"/>
      <c r="AL2351" s="261"/>
      <c r="AM2351" s="385"/>
      <c r="AN2351" s="386"/>
      <c r="AO2351" s="252"/>
      <c r="AP2351" s="465"/>
      <c r="AQ2351" s="188"/>
      <c r="AV2351" s="294"/>
      <c r="AW2351" s="294"/>
      <c r="AX2351" s="384"/>
      <c r="BF2351" s="1536"/>
      <c r="BH2351" s="176"/>
      <c r="BI2351" s="1537"/>
      <c r="BJ2351" s="179"/>
      <c r="BK2351" s="882"/>
    </row>
    <row r="2352" spans="1:63" ht="15" customHeight="1">
      <c r="A2352"/>
      <c r="B2352"/>
      <c r="C2352"/>
      <c r="K2352" s="913"/>
      <c r="Q2352" s="261"/>
      <c r="R2352" s="261"/>
      <c r="S2352" s="261"/>
      <c r="T2352" s="261"/>
      <c r="U2352" s="261"/>
      <c r="V2352" s="261"/>
      <c r="W2352" s="261"/>
      <c r="X2352" s="261"/>
      <c r="Y2352" s="261"/>
      <c r="Z2352" s="261"/>
      <c r="AA2352" s="261"/>
      <c r="AB2352" s="261"/>
      <c r="AC2352" s="261"/>
      <c r="AD2352" s="261"/>
      <c r="AE2352" s="261"/>
      <c r="AF2352" s="261"/>
      <c r="AG2352" s="261"/>
      <c r="AH2352" s="261"/>
      <c r="AI2352" s="261"/>
      <c r="AJ2352" s="261"/>
      <c r="AK2352" s="261"/>
      <c r="AL2352" s="261"/>
      <c r="AM2352" s="385"/>
      <c r="AN2352" s="386"/>
      <c r="AO2352" s="252"/>
      <c r="AP2352" s="465"/>
      <c r="AQ2352" s="188"/>
      <c r="AV2352" s="294"/>
      <c r="AW2352" s="294"/>
      <c r="AX2352" s="384"/>
      <c r="BF2352" s="1536"/>
      <c r="BH2352" s="176"/>
      <c r="BI2352" s="1537"/>
      <c r="BJ2352" s="179"/>
      <c r="BK2352" s="882"/>
    </row>
    <row r="2353" spans="1:63" ht="15" customHeight="1">
      <c r="A2353"/>
      <c r="B2353"/>
      <c r="C2353"/>
      <c r="K2353" s="913"/>
      <c r="Q2353" s="261"/>
      <c r="R2353" s="261"/>
      <c r="S2353" s="261"/>
      <c r="T2353" s="261"/>
      <c r="U2353" s="261"/>
      <c r="V2353" s="261"/>
      <c r="W2353" s="261"/>
      <c r="X2353" s="261"/>
      <c r="Y2353" s="261"/>
      <c r="Z2353" s="261"/>
      <c r="AA2353" s="261"/>
      <c r="AB2353" s="261"/>
      <c r="AC2353" s="261"/>
      <c r="AD2353" s="261"/>
      <c r="AE2353" s="261"/>
      <c r="AF2353" s="261"/>
      <c r="AG2353" s="261"/>
      <c r="AH2353" s="261"/>
      <c r="AI2353" s="261"/>
      <c r="AJ2353" s="261"/>
      <c r="AK2353" s="261"/>
      <c r="AL2353" s="261"/>
      <c r="AM2353" s="385"/>
      <c r="AN2353" s="386"/>
      <c r="AO2353" s="252"/>
      <c r="AP2353" s="465"/>
      <c r="AQ2353" s="188"/>
      <c r="AV2353" s="294"/>
      <c r="AW2353" s="294"/>
      <c r="AX2353" s="384"/>
      <c r="BF2353" s="1536"/>
      <c r="BH2353" s="176"/>
      <c r="BI2353" s="1537"/>
      <c r="BJ2353" s="179"/>
      <c r="BK2353" s="882"/>
    </row>
    <row r="2354" spans="1:63" ht="15" customHeight="1">
      <c r="A2354"/>
      <c r="B2354"/>
      <c r="C2354"/>
      <c r="K2354" s="913"/>
      <c r="Q2354" s="261"/>
      <c r="R2354" s="261"/>
      <c r="S2354" s="261"/>
      <c r="T2354" s="261"/>
      <c r="U2354" s="261"/>
      <c r="V2354" s="261"/>
      <c r="W2354" s="261"/>
      <c r="X2354" s="261"/>
      <c r="Y2354" s="261"/>
      <c r="Z2354" s="261"/>
      <c r="AA2354" s="261"/>
      <c r="AB2354" s="261"/>
      <c r="AC2354" s="261"/>
      <c r="AD2354" s="261"/>
      <c r="AE2354" s="261"/>
      <c r="AF2354" s="261"/>
      <c r="AG2354" s="261"/>
      <c r="AH2354" s="261"/>
      <c r="AI2354" s="261"/>
      <c r="AJ2354" s="261"/>
      <c r="AK2354" s="261"/>
      <c r="AL2354" s="261"/>
      <c r="AM2354" s="385"/>
      <c r="AN2354" s="386"/>
      <c r="AO2354" s="252"/>
      <c r="AP2354" s="465"/>
      <c r="AQ2354" s="188"/>
      <c r="AV2354" s="294"/>
      <c r="AW2354" s="294"/>
      <c r="AX2354" s="384"/>
      <c r="BF2354" s="1536"/>
      <c r="BH2354" s="176"/>
      <c r="BI2354" s="1537"/>
      <c r="BJ2354" s="179"/>
      <c r="BK2354" s="882"/>
    </row>
    <row r="2355" spans="1:63" ht="15" customHeight="1">
      <c r="A2355"/>
      <c r="B2355"/>
      <c r="C2355"/>
      <c r="K2355" s="913"/>
      <c r="Q2355" s="261"/>
      <c r="R2355" s="261"/>
      <c r="S2355" s="261"/>
      <c r="T2355" s="261"/>
      <c r="U2355" s="261"/>
      <c r="V2355" s="261"/>
      <c r="W2355" s="261"/>
      <c r="X2355" s="261"/>
      <c r="Y2355" s="261"/>
      <c r="Z2355" s="261"/>
      <c r="AA2355" s="261"/>
      <c r="AB2355" s="261"/>
      <c r="AC2355" s="261"/>
      <c r="AD2355" s="261"/>
      <c r="AE2355" s="261"/>
      <c r="AF2355" s="261"/>
      <c r="AG2355" s="261"/>
      <c r="AH2355" s="261"/>
      <c r="AI2355" s="261"/>
      <c r="AJ2355" s="261"/>
      <c r="AK2355" s="261"/>
      <c r="AL2355" s="261"/>
      <c r="AM2355" s="385"/>
      <c r="AN2355" s="386"/>
      <c r="AO2355" s="252"/>
      <c r="AP2355" s="465"/>
      <c r="AQ2355" s="188"/>
      <c r="AV2355" s="294"/>
      <c r="AW2355" s="294"/>
      <c r="AX2355" s="384"/>
      <c r="BF2355" s="1536"/>
      <c r="BH2355" s="176"/>
      <c r="BI2355" s="1537"/>
      <c r="BJ2355" s="179"/>
      <c r="BK2355" s="882"/>
    </row>
    <row r="2356" spans="1:63" ht="15" customHeight="1">
      <c r="A2356"/>
      <c r="B2356"/>
      <c r="C2356"/>
      <c r="K2356" s="913"/>
      <c r="Q2356" s="261"/>
      <c r="R2356" s="261"/>
      <c r="S2356" s="261"/>
      <c r="T2356" s="261"/>
      <c r="U2356" s="261"/>
      <c r="V2356" s="261"/>
      <c r="W2356" s="261"/>
      <c r="X2356" s="261"/>
      <c r="Y2356" s="261"/>
      <c r="Z2356" s="261"/>
      <c r="AA2356" s="261"/>
      <c r="AB2356" s="261"/>
      <c r="AC2356" s="261"/>
      <c r="AD2356" s="261"/>
      <c r="AE2356" s="261"/>
      <c r="AF2356" s="261"/>
      <c r="AG2356" s="261"/>
      <c r="AH2356" s="261"/>
      <c r="AI2356" s="261"/>
      <c r="AJ2356" s="261"/>
      <c r="AK2356" s="261"/>
      <c r="AL2356" s="261"/>
      <c r="AM2356" s="385"/>
      <c r="AN2356" s="386"/>
      <c r="AO2356" s="252"/>
      <c r="AP2356" s="465"/>
      <c r="AQ2356" s="188"/>
      <c r="AV2356" s="294"/>
      <c r="AW2356" s="294"/>
      <c r="AX2356" s="384"/>
      <c r="BF2356" s="1536"/>
      <c r="BH2356" s="176"/>
      <c r="BI2356" s="1537"/>
      <c r="BJ2356" s="179"/>
      <c r="BK2356" s="882"/>
    </row>
    <row r="2357" spans="1:63" ht="15" customHeight="1">
      <c r="A2357"/>
      <c r="B2357"/>
      <c r="C2357"/>
      <c r="K2357" s="913"/>
      <c r="Q2357" s="261"/>
      <c r="R2357" s="261"/>
      <c r="S2357" s="261"/>
      <c r="T2357" s="261"/>
      <c r="U2357" s="261"/>
      <c r="V2357" s="261"/>
      <c r="W2357" s="261"/>
      <c r="X2357" s="261"/>
      <c r="Y2357" s="261"/>
      <c r="Z2357" s="261"/>
      <c r="AA2357" s="261"/>
      <c r="AB2357" s="261"/>
      <c r="AC2357" s="261"/>
      <c r="AD2357" s="261"/>
      <c r="AE2357" s="261"/>
      <c r="AF2357" s="261"/>
      <c r="AG2357" s="261"/>
      <c r="AH2357" s="261"/>
      <c r="AI2357" s="261"/>
      <c r="AJ2357" s="261"/>
      <c r="AK2357" s="261"/>
      <c r="AL2357" s="261"/>
      <c r="AM2357" s="385"/>
      <c r="AN2357" s="386"/>
      <c r="AO2357" s="252"/>
      <c r="AP2357" s="465"/>
      <c r="AQ2357" s="188"/>
      <c r="AV2357" s="294"/>
      <c r="AW2357" s="294"/>
      <c r="AX2357" s="384"/>
      <c r="BF2357" s="1536"/>
      <c r="BH2357" s="176"/>
      <c r="BI2357" s="1537"/>
      <c r="BJ2357" s="179"/>
      <c r="BK2357" s="882"/>
    </row>
    <row r="2358" spans="1:63" ht="15" customHeight="1">
      <c r="A2358"/>
      <c r="B2358"/>
      <c r="C2358"/>
      <c r="K2358" s="913"/>
      <c r="Q2358" s="261"/>
      <c r="R2358" s="261"/>
      <c r="S2358" s="261"/>
      <c r="T2358" s="261"/>
      <c r="U2358" s="261"/>
      <c r="V2358" s="261"/>
      <c r="W2358" s="261"/>
      <c r="X2358" s="261"/>
      <c r="Y2358" s="261"/>
      <c r="Z2358" s="261"/>
      <c r="AA2358" s="261"/>
      <c r="AB2358" s="261"/>
      <c r="AC2358" s="261"/>
      <c r="AD2358" s="261"/>
      <c r="AE2358" s="261"/>
      <c r="AF2358" s="261"/>
      <c r="AG2358" s="261"/>
      <c r="AH2358" s="261"/>
      <c r="AI2358" s="261"/>
      <c r="AJ2358" s="261"/>
      <c r="AK2358" s="261"/>
      <c r="AL2358" s="261"/>
      <c r="AM2358" s="385"/>
      <c r="AN2358" s="386"/>
      <c r="AO2358" s="252"/>
      <c r="AP2358" s="465"/>
      <c r="AQ2358" s="188"/>
      <c r="AV2358" s="294"/>
      <c r="AW2358" s="294"/>
      <c r="AX2358" s="384"/>
      <c r="BF2358" s="1536"/>
      <c r="BH2358" s="176"/>
      <c r="BI2358" s="1537"/>
      <c r="BJ2358" s="179"/>
      <c r="BK2358" s="882"/>
    </row>
    <row r="2359" spans="1:63" ht="15" customHeight="1">
      <c r="A2359"/>
      <c r="B2359"/>
      <c r="C2359"/>
      <c r="K2359" s="913"/>
      <c r="Q2359" s="261"/>
      <c r="R2359" s="261"/>
      <c r="S2359" s="261"/>
      <c r="T2359" s="261"/>
      <c r="U2359" s="261"/>
      <c r="V2359" s="261"/>
      <c r="W2359" s="261"/>
      <c r="X2359" s="261"/>
      <c r="Y2359" s="261"/>
      <c r="Z2359" s="261"/>
      <c r="AA2359" s="261"/>
      <c r="AB2359" s="261"/>
      <c r="AC2359" s="261"/>
      <c r="AD2359" s="261"/>
      <c r="AE2359" s="261"/>
      <c r="AF2359" s="261"/>
      <c r="AG2359" s="261"/>
      <c r="AH2359" s="261"/>
      <c r="AI2359" s="261"/>
      <c r="AJ2359" s="261"/>
      <c r="AK2359" s="261"/>
      <c r="AL2359" s="261"/>
      <c r="AM2359" s="385"/>
      <c r="AN2359" s="386"/>
      <c r="AO2359" s="252"/>
      <c r="AP2359" s="465"/>
      <c r="AQ2359" s="188"/>
      <c r="AV2359" s="294"/>
      <c r="AW2359" s="294"/>
      <c r="AX2359" s="384"/>
      <c r="BF2359" s="1536"/>
      <c r="BH2359" s="176"/>
      <c r="BI2359" s="1537"/>
      <c r="BJ2359" s="179"/>
      <c r="BK2359" s="882"/>
    </row>
    <row r="2360" spans="1:63" ht="15" customHeight="1">
      <c r="A2360"/>
      <c r="B2360"/>
      <c r="C2360"/>
      <c r="K2360" s="913"/>
      <c r="Q2360" s="261"/>
      <c r="R2360" s="261"/>
      <c r="S2360" s="261"/>
      <c r="T2360" s="261"/>
      <c r="U2360" s="261"/>
      <c r="V2360" s="261"/>
      <c r="W2360" s="261"/>
      <c r="X2360" s="261"/>
      <c r="Y2360" s="261"/>
      <c r="Z2360" s="261"/>
      <c r="AA2360" s="261"/>
      <c r="AB2360" s="261"/>
      <c r="AC2360" s="261"/>
      <c r="AD2360" s="261"/>
      <c r="AE2360" s="261"/>
      <c r="AF2360" s="261"/>
      <c r="AG2360" s="261"/>
      <c r="AH2360" s="261"/>
      <c r="AI2360" s="261"/>
      <c r="AJ2360" s="261"/>
      <c r="AK2360" s="261"/>
      <c r="AL2360" s="261"/>
      <c r="AM2360" s="385"/>
      <c r="AN2360" s="386"/>
      <c r="AO2360" s="252"/>
      <c r="AP2360" s="465"/>
      <c r="AQ2360" s="188"/>
      <c r="AV2360" s="294"/>
      <c r="AW2360" s="294"/>
      <c r="AX2360" s="384"/>
      <c r="BF2360" s="1536"/>
      <c r="BH2360" s="176"/>
      <c r="BI2360" s="1537"/>
      <c r="BJ2360" s="179"/>
      <c r="BK2360" s="882"/>
    </row>
    <row r="2361" spans="1:63" ht="15" customHeight="1">
      <c r="A2361"/>
      <c r="B2361"/>
      <c r="C2361"/>
      <c r="K2361" s="913"/>
      <c r="Q2361" s="261"/>
      <c r="R2361" s="261"/>
      <c r="S2361" s="261"/>
      <c r="T2361" s="261"/>
      <c r="U2361" s="261"/>
      <c r="V2361" s="261"/>
      <c r="W2361" s="261"/>
      <c r="X2361" s="261"/>
      <c r="Y2361" s="261"/>
      <c r="Z2361" s="261"/>
      <c r="AA2361" s="261"/>
      <c r="AB2361" s="261"/>
      <c r="AC2361" s="261"/>
      <c r="AD2361" s="261"/>
      <c r="AE2361" s="261"/>
      <c r="AF2361" s="261"/>
      <c r="AG2361" s="261"/>
      <c r="AH2361" s="261"/>
      <c r="AI2361" s="261"/>
      <c r="AJ2361" s="261"/>
      <c r="AK2361" s="261"/>
      <c r="AL2361" s="261"/>
      <c r="AM2361" s="385"/>
      <c r="AN2361" s="386"/>
      <c r="AO2361" s="252"/>
      <c r="AP2361" s="465"/>
      <c r="AQ2361" s="188"/>
      <c r="AV2361" s="294"/>
      <c r="AW2361" s="294"/>
      <c r="AX2361" s="384"/>
      <c r="BF2361" s="1536"/>
      <c r="BH2361" s="176"/>
      <c r="BI2361" s="1537"/>
      <c r="BJ2361" s="179"/>
      <c r="BK2361" s="882"/>
    </row>
    <row r="2362" spans="1:63" ht="15" customHeight="1">
      <c r="A2362"/>
      <c r="B2362"/>
      <c r="C2362"/>
      <c r="K2362" s="913"/>
      <c r="Q2362" s="261"/>
      <c r="R2362" s="261"/>
      <c r="S2362" s="261"/>
      <c r="T2362" s="261"/>
      <c r="U2362" s="261"/>
      <c r="V2362" s="261"/>
      <c r="W2362" s="261"/>
      <c r="X2362" s="261"/>
      <c r="Y2362" s="261"/>
      <c r="Z2362" s="261"/>
      <c r="AA2362" s="261"/>
      <c r="AB2362" s="261"/>
      <c r="AC2362" s="261"/>
      <c r="AD2362" s="261"/>
      <c r="AE2362" s="261"/>
      <c r="AF2362" s="261"/>
      <c r="AG2362" s="261"/>
      <c r="AH2362" s="261"/>
      <c r="AI2362" s="261"/>
      <c r="AJ2362" s="261"/>
      <c r="AK2362" s="261"/>
      <c r="AL2362" s="261"/>
      <c r="AM2362" s="385"/>
      <c r="AN2362" s="386"/>
      <c r="AO2362" s="252"/>
      <c r="AP2362" s="465"/>
      <c r="AQ2362" s="188"/>
      <c r="AV2362" s="294"/>
      <c r="AW2362" s="294"/>
      <c r="AX2362" s="384"/>
      <c r="BF2362" s="1536"/>
      <c r="BH2362" s="176"/>
      <c r="BI2362" s="1537"/>
      <c r="BJ2362" s="179"/>
      <c r="BK2362" s="882"/>
    </row>
    <row r="2363" spans="1:63" ht="15" customHeight="1">
      <c r="A2363"/>
      <c r="B2363"/>
      <c r="C2363"/>
      <c r="K2363" s="913"/>
      <c r="Q2363" s="261"/>
      <c r="R2363" s="261"/>
      <c r="S2363" s="261"/>
      <c r="T2363" s="261"/>
      <c r="U2363" s="261"/>
      <c r="V2363" s="261"/>
      <c r="W2363" s="261"/>
      <c r="X2363" s="261"/>
      <c r="Y2363" s="261"/>
      <c r="Z2363" s="261"/>
      <c r="AA2363" s="261"/>
      <c r="AB2363" s="261"/>
      <c r="AC2363" s="261"/>
      <c r="AD2363" s="261"/>
      <c r="AE2363" s="261"/>
      <c r="AF2363" s="261"/>
      <c r="AG2363" s="261"/>
      <c r="AH2363" s="261"/>
      <c r="AI2363" s="261"/>
      <c r="AJ2363" s="261"/>
      <c r="AK2363" s="261"/>
      <c r="AL2363" s="261"/>
      <c r="AM2363" s="385"/>
      <c r="AN2363" s="386"/>
      <c r="AO2363" s="252"/>
      <c r="AP2363" s="465"/>
      <c r="AQ2363" s="188"/>
      <c r="AV2363" s="294"/>
      <c r="AW2363" s="294"/>
      <c r="AX2363" s="384"/>
      <c r="BF2363" s="1536"/>
      <c r="BH2363" s="176"/>
      <c r="BI2363" s="1537"/>
      <c r="BJ2363" s="179"/>
      <c r="BK2363" s="882"/>
    </row>
    <row r="2364" spans="1:63" ht="15" customHeight="1">
      <c r="A2364"/>
      <c r="B2364"/>
      <c r="C2364"/>
      <c r="K2364" s="913"/>
      <c r="Q2364" s="261"/>
      <c r="R2364" s="261"/>
      <c r="S2364" s="261"/>
      <c r="T2364" s="261"/>
      <c r="U2364" s="261"/>
      <c r="V2364" s="261"/>
      <c r="W2364" s="261"/>
      <c r="X2364" s="261"/>
      <c r="Y2364" s="261"/>
      <c r="Z2364" s="261"/>
      <c r="AA2364" s="261"/>
      <c r="AB2364" s="261"/>
      <c r="AC2364" s="261"/>
      <c r="AD2364" s="261"/>
      <c r="AE2364" s="261"/>
      <c r="AF2364" s="261"/>
      <c r="AG2364" s="261"/>
      <c r="AH2364" s="261"/>
      <c r="AI2364" s="261"/>
      <c r="AJ2364" s="261"/>
      <c r="AK2364" s="261"/>
      <c r="AL2364" s="261"/>
      <c r="AM2364" s="385"/>
      <c r="AN2364" s="386"/>
      <c r="AO2364" s="252"/>
      <c r="AP2364" s="465"/>
      <c r="AQ2364" s="188"/>
      <c r="AV2364" s="294"/>
      <c r="AW2364" s="294"/>
      <c r="AX2364" s="384"/>
      <c r="BF2364" s="1536"/>
      <c r="BH2364" s="176"/>
      <c r="BI2364" s="1537"/>
      <c r="BJ2364" s="179"/>
      <c r="BK2364" s="882"/>
    </row>
    <row r="2365" spans="1:63" ht="15" customHeight="1">
      <c r="A2365"/>
      <c r="B2365"/>
      <c r="C2365"/>
      <c r="K2365" s="913"/>
      <c r="Q2365" s="261"/>
      <c r="R2365" s="261"/>
      <c r="S2365" s="261"/>
      <c r="T2365" s="261"/>
      <c r="U2365" s="261"/>
      <c r="V2365" s="261"/>
      <c r="W2365" s="261"/>
      <c r="X2365" s="261"/>
      <c r="Y2365" s="261"/>
      <c r="Z2365" s="261"/>
      <c r="AA2365" s="261"/>
      <c r="AB2365" s="261"/>
      <c r="AC2365" s="261"/>
      <c r="AD2365" s="261"/>
      <c r="AE2365" s="261"/>
      <c r="AF2365" s="261"/>
      <c r="AG2365" s="261"/>
      <c r="AH2365" s="261"/>
      <c r="AI2365" s="261"/>
      <c r="AJ2365" s="261"/>
      <c r="AK2365" s="261"/>
      <c r="AL2365" s="261"/>
      <c r="AM2365" s="385"/>
      <c r="AN2365" s="386"/>
      <c r="AO2365" s="252"/>
      <c r="AP2365" s="465"/>
      <c r="AQ2365" s="188"/>
      <c r="AV2365" s="294"/>
      <c r="AW2365" s="294"/>
      <c r="AX2365" s="384"/>
      <c r="BF2365" s="1536"/>
      <c r="BH2365" s="176"/>
      <c r="BI2365" s="1537"/>
      <c r="BJ2365" s="179"/>
      <c r="BK2365" s="882"/>
    </row>
    <row r="2366" spans="1:63" ht="15" customHeight="1">
      <c r="A2366"/>
      <c r="B2366"/>
      <c r="C2366"/>
      <c r="K2366" s="913"/>
      <c r="Q2366" s="261"/>
      <c r="R2366" s="261"/>
      <c r="S2366" s="261"/>
      <c r="T2366" s="261"/>
      <c r="U2366" s="261"/>
      <c r="V2366" s="261"/>
      <c r="W2366" s="261"/>
      <c r="X2366" s="261"/>
      <c r="Y2366" s="261"/>
      <c r="Z2366" s="261"/>
      <c r="AA2366" s="261"/>
      <c r="AB2366" s="261"/>
      <c r="AC2366" s="261"/>
      <c r="AD2366" s="261"/>
      <c r="AE2366" s="261"/>
      <c r="AF2366" s="261"/>
      <c r="AG2366" s="261"/>
      <c r="AH2366" s="261"/>
      <c r="AI2366" s="261"/>
      <c r="AJ2366" s="261"/>
      <c r="AK2366" s="261"/>
      <c r="AL2366" s="261"/>
      <c r="AM2366" s="385"/>
      <c r="AN2366" s="386"/>
      <c r="AO2366" s="252"/>
      <c r="AP2366" s="465"/>
      <c r="AQ2366" s="188"/>
      <c r="AV2366" s="294"/>
      <c r="AW2366" s="294"/>
      <c r="AX2366" s="384"/>
      <c r="BF2366" s="1536"/>
      <c r="BH2366" s="176"/>
      <c r="BI2366" s="1537"/>
      <c r="BJ2366" s="179"/>
      <c r="BK2366" s="882"/>
    </row>
    <row r="2367" spans="1:63" ht="15" customHeight="1">
      <c r="A2367"/>
      <c r="B2367"/>
      <c r="C2367"/>
      <c r="K2367" s="913"/>
      <c r="Q2367" s="261"/>
      <c r="R2367" s="261"/>
      <c r="S2367" s="261"/>
      <c r="T2367" s="261"/>
      <c r="U2367" s="261"/>
      <c r="V2367" s="261"/>
      <c r="W2367" s="261"/>
      <c r="X2367" s="261"/>
      <c r="Y2367" s="261"/>
      <c r="Z2367" s="261"/>
      <c r="AA2367" s="261"/>
      <c r="AB2367" s="261"/>
      <c r="AC2367" s="261"/>
      <c r="AD2367" s="261"/>
      <c r="AE2367" s="261"/>
      <c r="AF2367" s="261"/>
      <c r="AG2367" s="261"/>
      <c r="AH2367" s="261"/>
      <c r="AI2367" s="261"/>
      <c r="AJ2367" s="261"/>
      <c r="AK2367" s="261"/>
      <c r="AL2367" s="261"/>
      <c r="AM2367" s="385"/>
      <c r="AN2367" s="386"/>
      <c r="AO2367" s="252"/>
      <c r="AP2367" s="465"/>
      <c r="AQ2367" s="188"/>
      <c r="AV2367" s="294"/>
      <c r="AW2367" s="294"/>
      <c r="AX2367" s="384"/>
      <c r="BF2367" s="1536"/>
      <c r="BH2367" s="176"/>
      <c r="BI2367" s="1537"/>
      <c r="BJ2367" s="179"/>
      <c r="BK2367" s="882"/>
    </row>
    <row r="2368" spans="1:63" ht="15" customHeight="1">
      <c r="A2368"/>
      <c r="B2368"/>
      <c r="C2368"/>
      <c r="K2368" s="913"/>
      <c r="Q2368" s="261"/>
      <c r="R2368" s="261"/>
      <c r="S2368" s="261"/>
      <c r="T2368" s="261"/>
      <c r="U2368" s="261"/>
      <c r="V2368" s="261"/>
      <c r="W2368" s="261"/>
      <c r="X2368" s="261"/>
      <c r="Y2368" s="261"/>
      <c r="Z2368" s="261"/>
      <c r="AA2368" s="261"/>
      <c r="AB2368" s="261"/>
      <c r="AC2368" s="261"/>
      <c r="AD2368" s="261"/>
      <c r="AE2368" s="261"/>
      <c r="AF2368" s="261"/>
      <c r="AG2368" s="261"/>
      <c r="AH2368" s="261"/>
      <c r="AI2368" s="261"/>
      <c r="AJ2368" s="261"/>
      <c r="AK2368" s="261"/>
      <c r="AL2368" s="261"/>
      <c r="AM2368" s="385"/>
      <c r="AN2368" s="386"/>
      <c r="AO2368" s="252"/>
      <c r="AP2368" s="465"/>
      <c r="AQ2368" s="188"/>
      <c r="AV2368" s="294"/>
      <c r="AW2368" s="294"/>
      <c r="AX2368" s="384"/>
      <c r="BF2368" s="1536"/>
      <c r="BH2368" s="176"/>
      <c r="BI2368" s="1537"/>
      <c r="BJ2368" s="179"/>
      <c r="BK2368" s="882"/>
    </row>
    <row r="2369" spans="1:63" ht="15" customHeight="1">
      <c r="A2369"/>
      <c r="B2369"/>
      <c r="C2369"/>
      <c r="K2369" s="913"/>
      <c r="Q2369" s="261"/>
      <c r="R2369" s="261"/>
      <c r="S2369" s="261"/>
      <c r="T2369" s="261"/>
      <c r="U2369" s="261"/>
      <c r="V2369" s="261"/>
      <c r="W2369" s="261"/>
      <c r="X2369" s="261"/>
      <c r="Y2369" s="261"/>
      <c r="Z2369" s="261"/>
      <c r="AA2369" s="261"/>
      <c r="AB2369" s="261"/>
      <c r="AC2369" s="261"/>
      <c r="AD2369" s="261"/>
      <c r="AE2369" s="261"/>
      <c r="AF2369" s="261"/>
      <c r="AG2369" s="261"/>
      <c r="AH2369" s="261"/>
      <c r="AI2369" s="261"/>
      <c r="AJ2369" s="261"/>
      <c r="AK2369" s="261"/>
      <c r="AL2369" s="261"/>
      <c r="AM2369" s="385"/>
      <c r="AN2369" s="386"/>
      <c r="AO2369" s="252"/>
      <c r="AP2369" s="465"/>
      <c r="AQ2369" s="188"/>
      <c r="AV2369" s="294"/>
      <c r="AW2369" s="294"/>
      <c r="AX2369" s="384"/>
      <c r="BF2369" s="1536"/>
      <c r="BH2369" s="176"/>
      <c r="BI2369" s="1537"/>
      <c r="BJ2369" s="179"/>
      <c r="BK2369" s="882"/>
    </row>
    <row r="2370" spans="1:63" ht="15" customHeight="1">
      <c r="A2370"/>
      <c r="B2370"/>
      <c r="C2370"/>
      <c r="K2370" s="913"/>
      <c r="Q2370" s="261"/>
      <c r="R2370" s="261"/>
      <c r="S2370" s="261"/>
      <c r="T2370" s="261"/>
      <c r="U2370" s="261"/>
      <c r="V2370" s="261"/>
      <c r="W2370" s="261"/>
      <c r="X2370" s="261"/>
      <c r="Y2370" s="261"/>
      <c r="Z2370" s="261"/>
      <c r="AA2370" s="261"/>
      <c r="AB2370" s="261"/>
      <c r="AC2370" s="261"/>
      <c r="AD2370" s="261"/>
      <c r="AE2370" s="261"/>
      <c r="AF2370" s="261"/>
      <c r="AG2370" s="261"/>
      <c r="AH2370" s="261"/>
      <c r="AI2370" s="261"/>
      <c r="AJ2370" s="261"/>
      <c r="AK2370" s="261"/>
      <c r="AL2370" s="261"/>
      <c r="AM2370" s="385"/>
      <c r="AN2370" s="386"/>
      <c r="AO2370" s="252"/>
      <c r="AP2370" s="465"/>
      <c r="AQ2370" s="188"/>
      <c r="AV2370" s="294"/>
      <c r="AW2370" s="294"/>
      <c r="AX2370" s="384"/>
      <c r="BF2370" s="1536"/>
      <c r="BH2370" s="176"/>
      <c r="BI2370" s="1537"/>
      <c r="BJ2370" s="179"/>
      <c r="BK2370" s="882"/>
    </row>
    <row r="2371" spans="1:63" ht="15" customHeight="1">
      <c r="A2371"/>
      <c r="B2371"/>
      <c r="C2371"/>
      <c r="K2371" s="913"/>
      <c r="Q2371" s="261"/>
      <c r="R2371" s="261"/>
      <c r="S2371" s="261"/>
      <c r="T2371" s="261"/>
      <c r="U2371" s="261"/>
      <c r="V2371" s="261"/>
      <c r="W2371" s="261"/>
      <c r="X2371" s="261"/>
      <c r="Y2371" s="261"/>
      <c r="Z2371" s="261"/>
      <c r="AA2371" s="261"/>
      <c r="AB2371" s="261"/>
      <c r="AC2371" s="261"/>
      <c r="AD2371" s="261"/>
      <c r="AE2371" s="261"/>
      <c r="AF2371" s="261"/>
      <c r="AG2371" s="261"/>
      <c r="AH2371" s="261"/>
      <c r="AI2371" s="261"/>
      <c r="AJ2371" s="261"/>
      <c r="AK2371" s="261"/>
      <c r="AL2371" s="261"/>
      <c r="AM2371" s="385"/>
      <c r="AN2371" s="386"/>
      <c r="AO2371" s="252"/>
      <c r="AP2371" s="465"/>
      <c r="AQ2371" s="188"/>
      <c r="AV2371" s="294"/>
      <c r="AW2371" s="294"/>
      <c r="AX2371" s="384"/>
      <c r="BF2371" s="1536"/>
      <c r="BH2371" s="176"/>
      <c r="BI2371" s="1537"/>
      <c r="BJ2371" s="179"/>
      <c r="BK2371" s="882"/>
    </row>
    <row r="2372" spans="1:63" ht="15" customHeight="1">
      <c r="A2372"/>
      <c r="B2372"/>
      <c r="C2372"/>
      <c r="K2372" s="913"/>
      <c r="Q2372" s="261"/>
      <c r="R2372" s="261"/>
      <c r="S2372" s="261"/>
      <c r="T2372" s="261"/>
      <c r="U2372" s="261"/>
      <c r="V2372" s="261"/>
      <c r="W2372" s="261"/>
      <c r="X2372" s="261"/>
      <c r="Y2372" s="261"/>
      <c r="Z2372" s="261"/>
      <c r="AA2372" s="261"/>
      <c r="AB2372" s="261"/>
      <c r="AC2372" s="261"/>
      <c r="AD2372" s="261"/>
      <c r="AE2372" s="261"/>
      <c r="AF2372" s="261"/>
      <c r="AG2372" s="261"/>
      <c r="AH2372" s="261"/>
      <c r="AI2372" s="261"/>
      <c r="AJ2372" s="261"/>
      <c r="AK2372" s="261"/>
      <c r="AL2372" s="261"/>
      <c r="AM2372" s="385"/>
      <c r="AN2372" s="386"/>
      <c r="AO2372" s="252"/>
      <c r="AP2372" s="465"/>
      <c r="AQ2372" s="188"/>
      <c r="AV2372" s="294"/>
      <c r="AW2372" s="294"/>
      <c r="AX2372" s="384"/>
      <c r="BF2372" s="1536"/>
      <c r="BH2372" s="176"/>
      <c r="BI2372" s="1537"/>
      <c r="BJ2372" s="179"/>
      <c r="BK2372" s="882"/>
    </row>
    <row r="2373" spans="1:63" ht="15" customHeight="1">
      <c r="A2373"/>
      <c r="B2373"/>
      <c r="C2373"/>
      <c r="K2373" s="913"/>
      <c r="Q2373" s="261"/>
      <c r="R2373" s="261"/>
      <c r="S2373" s="261"/>
      <c r="T2373" s="261"/>
      <c r="U2373" s="261"/>
      <c r="V2373" s="261"/>
      <c r="W2373" s="261"/>
      <c r="X2373" s="261"/>
      <c r="Y2373" s="261"/>
      <c r="Z2373" s="261"/>
      <c r="AA2373" s="261"/>
      <c r="AB2373" s="261"/>
      <c r="AC2373" s="261"/>
      <c r="AD2373" s="261"/>
      <c r="AE2373" s="261"/>
      <c r="AF2373" s="261"/>
      <c r="AG2373" s="261"/>
      <c r="AH2373" s="261"/>
      <c r="AI2373" s="261"/>
      <c r="AJ2373" s="261"/>
      <c r="AK2373" s="261"/>
      <c r="AL2373" s="261"/>
      <c r="AM2373" s="385"/>
      <c r="AN2373" s="386"/>
      <c r="AO2373" s="252"/>
      <c r="AP2373" s="465"/>
      <c r="AQ2373" s="188"/>
      <c r="AV2373" s="294"/>
      <c r="AW2373" s="294"/>
      <c r="AX2373" s="384"/>
      <c r="BF2373" s="1536"/>
      <c r="BH2373" s="176"/>
      <c r="BI2373" s="1537"/>
      <c r="BJ2373" s="179"/>
      <c r="BK2373" s="882"/>
    </row>
    <row r="2374" spans="1:63" ht="15" customHeight="1">
      <c r="A2374"/>
      <c r="B2374"/>
      <c r="C2374"/>
      <c r="K2374" s="913"/>
      <c r="Q2374" s="261"/>
      <c r="R2374" s="261"/>
      <c r="S2374" s="261"/>
      <c r="T2374" s="261"/>
      <c r="U2374" s="261"/>
      <c r="V2374" s="261"/>
      <c r="W2374" s="261"/>
      <c r="X2374" s="261"/>
      <c r="Y2374" s="261"/>
      <c r="Z2374" s="261"/>
      <c r="AA2374" s="261"/>
      <c r="AB2374" s="261"/>
      <c r="AC2374" s="261"/>
      <c r="AD2374" s="261"/>
      <c r="AE2374" s="261"/>
      <c r="AF2374" s="261"/>
      <c r="AG2374" s="261"/>
      <c r="AH2374" s="261"/>
      <c r="AI2374" s="261"/>
      <c r="AJ2374" s="261"/>
      <c r="AK2374" s="261"/>
      <c r="AL2374" s="261"/>
      <c r="AM2374" s="385"/>
      <c r="AN2374" s="386"/>
      <c r="AO2374" s="252"/>
      <c r="AP2374" s="465"/>
      <c r="AQ2374" s="188"/>
      <c r="AV2374" s="294"/>
      <c r="AW2374" s="294"/>
      <c r="AX2374" s="384"/>
      <c r="BF2374" s="1536"/>
      <c r="BH2374" s="176"/>
      <c r="BI2374" s="1537"/>
      <c r="BJ2374" s="179"/>
      <c r="BK2374" s="882"/>
    </row>
    <row r="2375" spans="1:63" ht="15" customHeight="1">
      <c r="A2375"/>
      <c r="B2375"/>
      <c r="C2375"/>
      <c r="K2375" s="913"/>
      <c r="Q2375" s="261"/>
      <c r="R2375" s="261"/>
      <c r="S2375" s="261"/>
      <c r="T2375" s="261"/>
      <c r="U2375" s="261"/>
      <c r="V2375" s="261"/>
      <c r="W2375" s="261"/>
      <c r="X2375" s="261"/>
      <c r="Y2375" s="261"/>
      <c r="Z2375" s="261"/>
      <c r="AA2375" s="261"/>
      <c r="AB2375" s="261"/>
      <c r="AC2375" s="261"/>
      <c r="AD2375" s="261"/>
      <c r="AE2375" s="261"/>
      <c r="AF2375" s="261"/>
      <c r="AG2375" s="261"/>
      <c r="AH2375" s="261"/>
      <c r="AI2375" s="261"/>
      <c r="AJ2375" s="261"/>
      <c r="AK2375" s="261"/>
      <c r="AL2375" s="261"/>
      <c r="AM2375" s="385"/>
      <c r="AN2375" s="386"/>
      <c r="AO2375" s="252"/>
      <c r="AP2375" s="465"/>
      <c r="AQ2375" s="188"/>
      <c r="AV2375" s="294"/>
      <c r="AW2375" s="294"/>
      <c r="AX2375" s="384"/>
      <c r="BF2375" s="1536"/>
      <c r="BH2375" s="176"/>
      <c r="BI2375" s="1537"/>
      <c r="BJ2375" s="179"/>
      <c r="BK2375" s="882"/>
    </row>
    <row r="2376" spans="1:63" ht="15" customHeight="1">
      <c r="A2376"/>
      <c r="B2376"/>
      <c r="C2376"/>
      <c r="K2376" s="913"/>
      <c r="Q2376" s="261"/>
      <c r="R2376" s="261"/>
      <c r="S2376" s="261"/>
      <c r="T2376" s="261"/>
      <c r="U2376" s="261"/>
      <c r="V2376" s="261"/>
      <c r="W2376" s="261"/>
      <c r="X2376" s="261"/>
      <c r="Y2376" s="261"/>
      <c r="Z2376" s="261"/>
      <c r="AA2376" s="261"/>
      <c r="AB2376" s="261"/>
      <c r="AC2376" s="261"/>
      <c r="AD2376" s="261"/>
      <c r="AE2376" s="261"/>
      <c r="AF2376" s="261"/>
      <c r="AG2376" s="261"/>
      <c r="AH2376" s="261"/>
      <c r="AI2376" s="261"/>
      <c r="AJ2376" s="261"/>
      <c r="AK2376" s="261"/>
      <c r="AL2376" s="261"/>
      <c r="AM2376" s="385"/>
      <c r="AN2376" s="386"/>
      <c r="AO2376" s="252"/>
      <c r="AP2376" s="465"/>
      <c r="AQ2376" s="188"/>
      <c r="AV2376" s="294"/>
      <c r="AW2376" s="294"/>
      <c r="AX2376" s="384"/>
      <c r="BF2376" s="1536"/>
      <c r="BH2376" s="176"/>
      <c r="BI2376" s="1537"/>
      <c r="BJ2376" s="179"/>
      <c r="BK2376" s="882"/>
    </row>
    <row r="2377" spans="1:63" ht="15" customHeight="1">
      <c r="A2377"/>
      <c r="B2377"/>
      <c r="C2377"/>
      <c r="K2377" s="913"/>
      <c r="Q2377" s="261"/>
      <c r="R2377" s="261"/>
      <c r="S2377" s="261"/>
      <c r="T2377" s="261"/>
      <c r="U2377" s="261"/>
      <c r="V2377" s="261"/>
      <c r="W2377" s="261"/>
      <c r="X2377" s="261"/>
      <c r="Y2377" s="261"/>
      <c r="Z2377" s="261"/>
      <c r="AA2377" s="261"/>
      <c r="AB2377" s="261"/>
      <c r="AC2377" s="261"/>
      <c r="AD2377" s="261"/>
      <c r="AE2377" s="261"/>
      <c r="AF2377" s="261"/>
      <c r="AG2377" s="261"/>
      <c r="AH2377" s="261"/>
      <c r="AI2377" s="261"/>
      <c r="AJ2377" s="261"/>
      <c r="AK2377" s="261"/>
      <c r="AL2377" s="261"/>
      <c r="AM2377" s="385"/>
      <c r="AN2377" s="386"/>
      <c r="AO2377" s="252"/>
      <c r="AP2377" s="465"/>
      <c r="AQ2377" s="188"/>
      <c r="AV2377" s="294"/>
      <c r="AW2377" s="294"/>
      <c r="AX2377" s="384"/>
      <c r="BF2377" s="1536"/>
      <c r="BH2377" s="176"/>
      <c r="BI2377" s="1537"/>
      <c r="BJ2377" s="179"/>
      <c r="BK2377" s="882"/>
    </row>
    <row r="2378" spans="1:63" ht="15" customHeight="1">
      <c r="A2378"/>
      <c r="B2378"/>
      <c r="C2378"/>
      <c r="K2378" s="913"/>
      <c r="Q2378" s="261"/>
      <c r="R2378" s="261"/>
      <c r="S2378" s="261"/>
      <c r="T2378" s="261"/>
      <c r="U2378" s="261"/>
      <c r="V2378" s="261"/>
      <c r="W2378" s="261"/>
      <c r="X2378" s="261"/>
      <c r="Y2378" s="261"/>
      <c r="Z2378" s="261"/>
      <c r="AA2378" s="261"/>
      <c r="AB2378" s="261"/>
      <c r="AC2378" s="261"/>
      <c r="AD2378" s="261"/>
      <c r="AE2378" s="261"/>
      <c r="AF2378" s="261"/>
      <c r="AG2378" s="261"/>
      <c r="AH2378" s="261"/>
      <c r="AI2378" s="261"/>
      <c r="AJ2378" s="261"/>
      <c r="AK2378" s="261"/>
      <c r="AL2378" s="261"/>
      <c r="AM2378" s="385"/>
      <c r="AN2378" s="386"/>
      <c r="AO2378" s="252"/>
      <c r="AP2378" s="465"/>
      <c r="AQ2378" s="188"/>
      <c r="AV2378" s="294"/>
      <c r="AW2378" s="294"/>
      <c r="AX2378" s="384"/>
      <c r="BF2378" s="1536"/>
      <c r="BH2378" s="176"/>
      <c r="BI2378" s="1537"/>
      <c r="BJ2378" s="179"/>
      <c r="BK2378" s="882"/>
    </row>
    <row r="2379" spans="1:63" ht="15" customHeight="1">
      <c r="A2379"/>
      <c r="B2379"/>
      <c r="C2379"/>
      <c r="K2379" s="913"/>
      <c r="Q2379" s="261"/>
      <c r="R2379" s="261"/>
      <c r="S2379" s="261"/>
      <c r="T2379" s="261"/>
      <c r="U2379" s="261"/>
      <c r="V2379" s="261"/>
      <c r="W2379" s="261"/>
      <c r="X2379" s="261"/>
      <c r="Y2379" s="261"/>
      <c r="Z2379" s="261"/>
      <c r="AA2379" s="261"/>
      <c r="AB2379" s="261"/>
      <c r="AC2379" s="261"/>
      <c r="AD2379" s="261"/>
      <c r="AE2379" s="261"/>
      <c r="AF2379" s="261"/>
      <c r="AG2379" s="261"/>
      <c r="AH2379" s="261"/>
      <c r="AI2379" s="261"/>
      <c r="AJ2379" s="261"/>
      <c r="AK2379" s="261"/>
      <c r="AL2379" s="261"/>
      <c r="AM2379" s="385"/>
      <c r="AN2379" s="386"/>
      <c r="AO2379" s="252"/>
      <c r="AP2379" s="465"/>
      <c r="AQ2379" s="188"/>
      <c r="AV2379" s="294"/>
      <c r="AW2379" s="294"/>
      <c r="AX2379" s="384"/>
      <c r="BF2379" s="1536"/>
      <c r="BH2379" s="176"/>
      <c r="BI2379" s="1537"/>
      <c r="BJ2379" s="179"/>
      <c r="BK2379" s="882"/>
    </row>
    <row r="2380" spans="1:63" ht="15" customHeight="1">
      <c r="A2380"/>
      <c r="B2380"/>
      <c r="C2380"/>
      <c r="K2380" s="913"/>
      <c r="Q2380" s="261"/>
      <c r="R2380" s="261"/>
      <c r="S2380" s="261"/>
      <c r="T2380" s="261"/>
      <c r="U2380" s="261"/>
      <c r="V2380" s="261"/>
      <c r="W2380" s="261"/>
      <c r="X2380" s="261"/>
      <c r="Y2380" s="261"/>
      <c r="Z2380" s="261"/>
      <c r="AA2380" s="261"/>
      <c r="AB2380" s="261"/>
      <c r="AC2380" s="261"/>
      <c r="AD2380" s="261"/>
      <c r="AE2380" s="261"/>
      <c r="AF2380" s="261"/>
      <c r="AG2380" s="261"/>
      <c r="AH2380" s="261"/>
      <c r="AI2380" s="261"/>
      <c r="AJ2380" s="261"/>
      <c r="AK2380" s="261"/>
      <c r="AL2380" s="261"/>
      <c r="AM2380" s="385"/>
      <c r="AN2380" s="386"/>
      <c r="AO2380" s="252"/>
      <c r="AP2380" s="465"/>
      <c r="AQ2380" s="188"/>
      <c r="AV2380" s="294"/>
      <c r="AW2380" s="294"/>
      <c r="AX2380" s="384"/>
      <c r="BF2380" s="1536"/>
      <c r="BH2380" s="176"/>
      <c r="BI2380" s="1537"/>
      <c r="BJ2380" s="179"/>
      <c r="BK2380" s="882"/>
    </row>
    <row r="2381" spans="1:63" ht="15" customHeight="1">
      <c r="A2381"/>
      <c r="B2381"/>
      <c r="C2381"/>
      <c r="K2381" s="913"/>
      <c r="Q2381" s="261"/>
      <c r="R2381" s="261"/>
      <c r="S2381" s="261"/>
      <c r="T2381" s="261"/>
      <c r="U2381" s="261"/>
      <c r="V2381" s="261"/>
      <c r="W2381" s="261"/>
      <c r="X2381" s="261"/>
      <c r="Y2381" s="261"/>
      <c r="Z2381" s="261"/>
      <c r="AA2381" s="261"/>
      <c r="AB2381" s="261"/>
      <c r="AC2381" s="261"/>
      <c r="AD2381" s="261"/>
      <c r="AE2381" s="261"/>
      <c r="AF2381" s="261"/>
      <c r="AG2381" s="261"/>
      <c r="AH2381" s="261"/>
      <c r="AI2381" s="261"/>
      <c r="AJ2381" s="261"/>
      <c r="AK2381" s="261"/>
      <c r="AL2381" s="261"/>
      <c r="AM2381" s="385"/>
      <c r="AN2381" s="386"/>
      <c r="AO2381" s="252"/>
      <c r="AP2381" s="465"/>
      <c r="AQ2381" s="188"/>
      <c r="AV2381" s="294"/>
      <c r="AW2381" s="294"/>
      <c r="AX2381" s="384"/>
      <c r="BF2381" s="1536"/>
      <c r="BH2381" s="176"/>
      <c r="BI2381" s="1537"/>
      <c r="BJ2381" s="179"/>
      <c r="BK2381" s="882"/>
    </row>
    <row r="2382" spans="1:63" ht="15" customHeight="1">
      <c r="A2382"/>
      <c r="B2382"/>
      <c r="C2382"/>
      <c r="K2382" s="913"/>
      <c r="Q2382" s="261"/>
      <c r="R2382" s="261"/>
      <c r="S2382" s="261"/>
      <c r="T2382" s="261"/>
      <c r="U2382" s="261"/>
      <c r="V2382" s="261"/>
      <c r="W2382" s="261"/>
      <c r="X2382" s="261"/>
      <c r="Y2382" s="261"/>
      <c r="Z2382" s="261"/>
      <c r="AA2382" s="261"/>
      <c r="AB2382" s="261"/>
      <c r="AC2382" s="261"/>
      <c r="AD2382" s="261"/>
      <c r="AE2382" s="261"/>
      <c r="AF2382" s="261"/>
      <c r="AG2382" s="261"/>
      <c r="AH2382" s="261"/>
      <c r="AI2382" s="261"/>
      <c r="AJ2382" s="261"/>
      <c r="AK2382" s="261"/>
      <c r="AL2382" s="261"/>
      <c r="AM2382" s="385"/>
      <c r="AN2382" s="386"/>
      <c r="AO2382" s="252"/>
      <c r="AP2382" s="465"/>
      <c r="AQ2382" s="188"/>
      <c r="AV2382" s="294"/>
      <c r="AW2382" s="294"/>
      <c r="AX2382" s="384"/>
      <c r="BF2382" s="1536"/>
      <c r="BH2382" s="176"/>
      <c r="BI2382" s="1537"/>
      <c r="BJ2382" s="179"/>
      <c r="BK2382" s="882"/>
    </row>
    <row r="2383" spans="1:63" ht="15" customHeight="1">
      <c r="A2383"/>
      <c r="B2383"/>
      <c r="C2383"/>
      <c r="K2383" s="913"/>
      <c r="Q2383" s="261"/>
      <c r="R2383" s="261"/>
      <c r="S2383" s="261"/>
      <c r="T2383" s="261"/>
      <c r="U2383" s="261"/>
      <c r="V2383" s="261"/>
      <c r="W2383" s="261"/>
      <c r="X2383" s="261"/>
      <c r="Y2383" s="261"/>
      <c r="Z2383" s="261"/>
      <c r="AA2383" s="261"/>
      <c r="AB2383" s="261"/>
      <c r="AC2383" s="261"/>
      <c r="AD2383" s="261"/>
      <c r="AE2383" s="261"/>
      <c r="AF2383" s="261"/>
      <c r="AG2383" s="261"/>
      <c r="AH2383" s="261"/>
      <c r="AI2383" s="261"/>
      <c r="AJ2383" s="261"/>
      <c r="AK2383" s="261"/>
      <c r="AL2383" s="261"/>
      <c r="AM2383" s="385"/>
      <c r="AN2383" s="386"/>
      <c r="AO2383" s="252"/>
      <c r="AP2383" s="465"/>
      <c r="AQ2383" s="188"/>
      <c r="AV2383" s="294"/>
      <c r="AW2383" s="294"/>
      <c r="AX2383" s="384"/>
      <c r="BF2383" s="1536"/>
      <c r="BH2383" s="176"/>
      <c r="BI2383" s="1537"/>
      <c r="BJ2383" s="179"/>
      <c r="BK2383" s="882"/>
    </row>
    <row r="2384" spans="1:63" ht="15" customHeight="1">
      <c r="A2384"/>
      <c r="B2384"/>
      <c r="C2384"/>
      <c r="K2384" s="913"/>
      <c r="Q2384" s="261"/>
      <c r="R2384" s="261"/>
      <c r="S2384" s="261"/>
      <c r="T2384" s="261"/>
      <c r="U2384" s="261"/>
      <c r="V2384" s="261"/>
      <c r="W2384" s="261"/>
      <c r="X2384" s="261"/>
      <c r="Y2384" s="261"/>
      <c r="Z2384" s="261"/>
      <c r="AA2384" s="261"/>
      <c r="AB2384" s="261"/>
      <c r="AC2384" s="261"/>
      <c r="AD2384" s="261"/>
      <c r="AE2384" s="261"/>
      <c r="AF2384" s="261"/>
      <c r="AG2384" s="261"/>
      <c r="AH2384" s="261"/>
      <c r="AI2384" s="261"/>
      <c r="AJ2384" s="261"/>
      <c r="AK2384" s="261"/>
      <c r="AL2384" s="261"/>
      <c r="AM2384" s="385"/>
      <c r="AN2384" s="386"/>
      <c r="AO2384" s="252"/>
      <c r="AP2384" s="465"/>
      <c r="AQ2384" s="188"/>
      <c r="AV2384" s="294"/>
      <c r="AW2384" s="294"/>
      <c r="AX2384" s="384"/>
      <c r="BF2384" s="1536"/>
      <c r="BH2384" s="176"/>
      <c r="BI2384" s="1537"/>
      <c r="BJ2384" s="179"/>
      <c r="BK2384" s="882"/>
    </row>
    <row r="2385" spans="1:63" ht="15" customHeight="1">
      <c r="A2385"/>
      <c r="B2385"/>
      <c r="C2385"/>
      <c r="K2385" s="913"/>
      <c r="Q2385" s="261"/>
      <c r="R2385" s="261"/>
      <c r="S2385" s="261"/>
      <c r="T2385" s="261"/>
      <c r="U2385" s="261"/>
      <c r="V2385" s="261"/>
      <c r="W2385" s="261"/>
      <c r="X2385" s="261"/>
      <c r="Y2385" s="261"/>
      <c r="Z2385" s="261"/>
      <c r="AA2385" s="261"/>
      <c r="AB2385" s="261"/>
      <c r="AC2385" s="261"/>
      <c r="AD2385" s="261"/>
      <c r="AE2385" s="261"/>
      <c r="AF2385" s="261"/>
      <c r="AG2385" s="261"/>
      <c r="AH2385" s="261"/>
      <c r="AI2385" s="261"/>
      <c r="AJ2385" s="261"/>
      <c r="AK2385" s="261"/>
      <c r="AL2385" s="261"/>
      <c r="AM2385" s="385"/>
      <c r="AN2385" s="386"/>
      <c r="AO2385" s="252"/>
      <c r="AP2385" s="465"/>
      <c r="AQ2385" s="188"/>
      <c r="AV2385" s="294"/>
      <c r="AW2385" s="294"/>
      <c r="AX2385" s="384"/>
      <c r="BF2385" s="1536"/>
      <c r="BH2385" s="176"/>
      <c r="BI2385" s="1537"/>
      <c r="BJ2385" s="179"/>
      <c r="BK2385" s="882"/>
    </row>
    <row r="2386" spans="1:63" ht="15" customHeight="1">
      <c r="A2386"/>
      <c r="B2386"/>
      <c r="C2386"/>
      <c r="K2386" s="913"/>
      <c r="Q2386" s="261"/>
      <c r="R2386" s="261"/>
      <c r="S2386" s="261"/>
      <c r="T2386" s="261"/>
      <c r="U2386" s="261"/>
      <c r="V2386" s="261"/>
      <c r="W2386" s="261"/>
      <c r="X2386" s="261"/>
      <c r="Y2386" s="261"/>
      <c r="Z2386" s="261"/>
      <c r="AA2386" s="261"/>
      <c r="AB2386" s="261"/>
      <c r="AC2386" s="261"/>
      <c r="AD2386" s="261"/>
      <c r="AE2386" s="261"/>
      <c r="AF2386" s="261"/>
      <c r="AG2386" s="261"/>
      <c r="AH2386" s="261"/>
      <c r="AI2386" s="261"/>
      <c r="AJ2386" s="261"/>
      <c r="AK2386" s="261"/>
      <c r="AL2386" s="261"/>
      <c r="AM2386" s="385"/>
      <c r="AN2386" s="386"/>
      <c r="AO2386" s="252"/>
      <c r="AP2386" s="465"/>
      <c r="AQ2386" s="188"/>
      <c r="AV2386" s="294"/>
      <c r="AW2386" s="294"/>
      <c r="AX2386" s="384"/>
      <c r="BF2386" s="1536"/>
      <c r="BH2386" s="176"/>
      <c r="BI2386" s="1537"/>
      <c r="BJ2386" s="179"/>
      <c r="BK2386" s="882"/>
    </row>
    <row r="2387" spans="1:63" ht="15" customHeight="1">
      <c r="A2387"/>
      <c r="B2387"/>
      <c r="C2387"/>
      <c r="K2387" s="913"/>
      <c r="Q2387" s="261"/>
      <c r="R2387" s="261"/>
      <c r="S2387" s="261"/>
      <c r="T2387" s="261"/>
      <c r="U2387" s="261"/>
      <c r="V2387" s="261"/>
      <c r="W2387" s="261"/>
      <c r="X2387" s="261"/>
      <c r="Y2387" s="261"/>
      <c r="Z2387" s="261"/>
      <c r="AA2387" s="261"/>
      <c r="AB2387" s="261"/>
      <c r="AC2387" s="261"/>
      <c r="AD2387" s="261"/>
      <c r="AE2387" s="261"/>
      <c r="AF2387" s="261"/>
      <c r="AG2387" s="261"/>
      <c r="AH2387" s="261"/>
      <c r="AI2387" s="261"/>
      <c r="AJ2387" s="261"/>
      <c r="AK2387" s="261"/>
      <c r="AL2387" s="261"/>
      <c r="AM2387" s="385"/>
      <c r="AN2387" s="386"/>
      <c r="AO2387" s="252"/>
      <c r="AP2387" s="465"/>
      <c r="AQ2387" s="188"/>
      <c r="AV2387" s="294"/>
      <c r="AW2387" s="294"/>
      <c r="AX2387" s="384"/>
      <c r="BF2387" s="1536"/>
      <c r="BH2387" s="176"/>
      <c r="BI2387" s="1537"/>
      <c r="BJ2387" s="179"/>
      <c r="BK2387" s="882"/>
    </row>
    <row r="2388" spans="1:63" ht="15" customHeight="1">
      <c r="A2388"/>
      <c r="B2388"/>
      <c r="C2388"/>
      <c r="K2388" s="913"/>
      <c r="Q2388" s="261"/>
      <c r="R2388" s="261"/>
      <c r="S2388" s="261"/>
      <c r="T2388" s="261"/>
      <c r="U2388" s="261"/>
      <c r="V2388" s="261"/>
      <c r="W2388" s="261"/>
      <c r="X2388" s="261"/>
      <c r="Y2388" s="261"/>
      <c r="Z2388" s="261"/>
      <c r="AA2388" s="261"/>
      <c r="AB2388" s="261"/>
      <c r="AC2388" s="261"/>
      <c r="AD2388" s="261"/>
      <c r="AE2388" s="261"/>
      <c r="AF2388" s="261"/>
      <c r="AG2388" s="261"/>
      <c r="AH2388" s="261"/>
      <c r="AI2388" s="261"/>
      <c r="AJ2388" s="261"/>
      <c r="AK2388" s="261"/>
      <c r="AL2388" s="261"/>
      <c r="AM2388" s="385"/>
      <c r="AN2388" s="386"/>
      <c r="AO2388" s="252"/>
      <c r="AP2388" s="465"/>
      <c r="AQ2388" s="188"/>
      <c r="AV2388" s="294"/>
      <c r="AW2388" s="294"/>
      <c r="AX2388" s="384"/>
      <c r="BF2388" s="1536"/>
      <c r="BH2388" s="176"/>
      <c r="BI2388" s="1537"/>
      <c r="BJ2388" s="179"/>
      <c r="BK2388" s="882"/>
    </row>
    <row r="2389" spans="1:63" ht="15" customHeight="1">
      <c r="A2389"/>
      <c r="B2389"/>
      <c r="C2389"/>
      <c r="K2389" s="913"/>
      <c r="Q2389" s="261"/>
      <c r="R2389" s="261"/>
      <c r="S2389" s="261"/>
      <c r="T2389" s="261"/>
      <c r="U2389" s="261"/>
      <c r="V2389" s="261"/>
      <c r="W2389" s="261"/>
      <c r="X2389" s="261"/>
      <c r="Y2389" s="261"/>
      <c r="Z2389" s="261"/>
      <c r="AA2389" s="261"/>
      <c r="AB2389" s="261"/>
      <c r="AC2389" s="261"/>
      <c r="AD2389" s="261"/>
      <c r="AE2389" s="261"/>
      <c r="AF2389" s="261"/>
      <c r="AG2389" s="261"/>
      <c r="AH2389" s="261"/>
      <c r="AI2389" s="261"/>
      <c r="AJ2389" s="261"/>
      <c r="AK2389" s="261"/>
      <c r="AL2389" s="261"/>
      <c r="AM2389" s="385"/>
      <c r="AN2389" s="386"/>
      <c r="AO2389" s="252"/>
      <c r="AP2389" s="465"/>
      <c r="AQ2389" s="188"/>
      <c r="AV2389" s="294"/>
      <c r="AW2389" s="294"/>
      <c r="AX2389" s="384"/>
      <c r="BF2389" s="1536"/>
      <c r="BH2389" s="176"/>
      <c r="BI2389" s="1537"/>
      <c r="BJ2389" s="179"/>
      <c r="BK2389" s="882"/>
    </row>
    <row r="2390" spans="1:63" ht="15" customHeight="1">
      <c r="A2390"/>
      <c r="B2390"/>
      <c r="C2390"/>
      <c r="K2390" s="913"/>
      <c r="Q2390" s="261"/>
      <c r="R2390" s="261"/>
      <c r="S2390" s="261"/>
      <c r="T2390" s="261"/>
      <c r="U2390" s="261"/>
      <c r="V2390" s="261"/>
      <c r="W2390" s="261"/>
      <c r="X2390" s="261"/>
      <c r="Y2390" s="261"/>
      <c r="Z2390" s="261"/>
      <c r="AA2390" s="261"/>
      <c r="AB2390" s="261"/>
      <c r="AC2390" s="261"/>
      <c r="AD2390" s="261"/>
      <c r="AE2390" s="261"/>
      <c r="AF2390" s="261"/>
      <c r="AG2390" s="261"/>
      <c r="AH2390" s="261"/>
      <c r="AI2390" s="261"/>
      <c r="AJ2390" s="261"/>
      <c r="AK2390" s="261"/>
      <c r="AL2390" s="261"/>
      <c r="AM2390" s="385"/>
      <c r="AN2390" s="386"/>
      <c r="AO2390" s="252"/>
      <c r="AP2390" s="465"/>
      <c r="AQ2390" s="188"/>
      <c r="AV2390" s="294"/>
      <c r="AW2390" s="294"/>
      <c r="AX2390" s="384"/>
      <c r="BF2390" s="1536"/>
      <c r="BH2390" s="176"/>
      <c r="BI2390" s="1537"/>
      <c r="BJ2390" s="179"/>
      <c r="BK2390" s="882"/>
    </row>
    <row r="2391" spans="1:63" ht="15" customHeight="1">
      <c r="A2391"/>
      <c r="B2391"/>
      <c r="C2391"/>
      <c r="K2391" s="913"/>
      <c r="Q2391" s="261"/>
      <c r="R2391" s="261"/>
      <c r="S2391" s="261"/>
      <c r="T2391" s="261"/>
      <c r="U2391" s="261"/>
      <c r="V2391" s="261"/>
      <c r="W2391" s="261"/>
      <c r="X2391" s="261"/>
      <c r="Y2391" s="261"/>
      <c r="Z2391" s="261"/>
      <c r="AA2391" s="261"/>
      <c r="AB2391" s="261"/>
      <c r="AC2391" s="261"/>
      <c r="AD2391" s="261"/>
      <c r="AE2391" s="261"/>
      <c r="AF2391" s="261"/>
      <c r="AG2391" s="261"/>
      <c r="AH2391" s="261"/>
      <c r="AI2391" s="261"/>
      <c r="AJ2391" s="261"/>
      <c r="AK2391" s="261"/>
      <c r="AL2391" s="261"/>
      <c r="AM2391" s="385"/>
      <c r="AN2391" s="386"/>
      <c r="AO2391" s="252"/>
      <c r="AP2391" s="465"/>
      <c r="AQ2391" s="188"/>
      <c r="AV2391" s="294"/>
      <c r="AW2391" s="294"/>
      <c r="AX2391" s="384"/>
      <c r="BF2391" s="1536"/>
      <c r="BH2391" s="176"/>
      <c r="BI2391" s="1537"/>
      <c r="BJ2391" s="179"/>
      <c r="BK2391" s="882"/>
    </row>
    <row r="2392" spans="1:63" ht="15" customHeight="1">
      <c r="A2392"/>
      <c r="B2392"/>
      <c r="C2392"/>
      <c r="K2392" s="913"/>
      <c r="Q2392" s="261"/>
      <c r="R2392" s="261"/>
      <c r="S2392" s="261"/>
      <c r="T2392" s="261"/>
      <c r="U2392" s="261"/>
      <c r="V2392" s="261"/>
      <c r="W2392" s="261"/>
      <c r="X2392" s="261"/>
      <c r="Y2392" s="261"/>
      <c r="Z2392" s="261"/>
      <c r="AA2392" s="261"/>
      <c r="AB2392" s="261"/>
      <c r="AC2392" s="261"/>
      <c r="AD2392" s="261"/>
      <c r="AE2392" s="261"/>
      <c r="AF2392" s="261"/>
      <c r="AG2392" s="261"/>
      <c r="AH2392" s="261"/>
      <c r="AI2392" s="261"/>
      <c r="AJ2392" s="261"/>
      <c r="AK2392" s="261"/>
      <c r="AL2392" s="261"/>
      <c r="AM2392" s="385"/>
      <c r="AN2392" s="386"/>
      <c r="AO2392" s="252"/>
      <c r="AP2392" s="465"/>
      <c r="AQ2392" s="188"/>
      <c r="AV2392" s="294"/>
      <c r="AW2392" s="294"/>
      <c r="AX2392" s="384"/>
      <c r="BF2392" s="1536"/>
      <c r="BH2392" s="176"/>
      <c r="BI2392" s="1537"/>
      <c r="BJ2392" s="179"/>
      <c r="BK2392" s="882"/>
    </row>
    <row r="2393" spans="1:63" ht="15" customHeight="1">
      <c r="A2393"/>
      <c r="B2393"/>
      <c r="C2393"/>
      <c r="K2393" s="913"/>
      <c r="Q2393" s="261"/>
      <c r="R2393" s="261"/>
      <c r="S2393" s="261"/>
      <c r="T2393" s="261"/>
      <c r="U2393" s="261"/>
      <c r="V2393" s="261"/>
      <c r="W2393" s="261"/>
      <c r="X2393" s="261"/>
      <c r="Y2393" s="261"/>
      <c r="Z2393" s="261"/>
      <c r="AA2393" s="261"/>
      <c r="AB2393" s="261"/>
      <c r="AC2393" s="261"/>
      <c r="AD2393" s="261"/>
      <c r="AE2393" s="261"/>
      <c r="AF2393" s="261"/>
      <c r="AG2393" s="261"/>
      <c r="AH2393" s="261"/>
      <c r="AI2393" s="261"/>
      <c r="AJ2393" s="261"/>
      <c r="AK2393" s="261"/>
      <c r="AL2393" s="261"/>
      <c r="AM2393" s="385"/>
      <c r="AN2393" s="386"/>
      <c r="AO2393" s="252"/>
      <c r="AP2393" s="465"/>
      <c r="AQ2393" s="188"/>
      <c r="AV2393" s="294"/>
      <c r="AW2393" s="294"/>
      <c r="AX2393" s="384"/>
      <c r="BF2393" s="1536"/>
      <c r="BH2393" s="176"/>
      <c r="BI2393" s="1537"/>
      <c r="BJ2393" s="179"/>
      <c r="BK2393" s="882"/>
    </row>
    <row r="2394" spans="1:63" ht="15" customHeight="1">
      <c r="A2394"/>
      <c r="B2394"/>
      <c r="C2394"/>
      <c r="K2394" s="913"/>
      <c r="Q2394" s="261"/>
      <c r="R2394" s="261"/>
      <c r="S2394" s="261"/>
      <c r="T2394" s="261"/>
      <c r="U2394" s="261"/>
      <c r="V2394" s="261"/>
      <c r="W2394" s="261"/>
      <c r="X2394" s="261"/>
      <c r="Y2394" s="261"/>
      <c r="Z2394" s="261"/>
      <c r="AA2394" s="261"/>
      <c r="AB2394" s="261"/>
      <c r="AC2394" s="261"/>
      <c r="AD2394" s="261"/>
      <c r="AE2394" s="261"/>
      <c r="AF2394" s="261"/>
      <c r="AG2394" s="261"/>
      <c r="AH2394" s="261"/>
      <c r="AI2394" s="261"/>
      <c r="AJ2394" s="261"/>
      <c r="AK2394" s="261"/>
      <c r="AL2394" s="261"/>
      <c r="AM2394" s="385"/>
      <c r="AN2394" s="386"/>
      <c r="AO2394" s="252"/>
      <c r="AP2394" s="465"/>
      <c r="AQ2394" s="188"/>
      <c r="AV2394" s="294"/>
      <c r="AW2394" s="294"/>
      <c r="AX2394" s="384"/>
      <c r="BF2394" s="1536"/>
      <c r="BH2394" s="176"/>
      <c r="BI2394" s="1537"/>
      <c r="BJ2394" s="179"/>
      <c r="BK2394" s="882"/>
    </row>
    <row r="2395" spans="1:63" ht="15" customHeight="1">
      <c r="A2395"/>
      <c r="B2395"/>
      <c r="C2395"/>
      <c r="K2395" s="913"/>
      <c r="Q2395" s="261"/>
      <c r="R2395" s="261"/>
      <c r="S2395" s="261"/>
      <c r="T2395" s="261"/>
      <c r="U2395" s="261"/>
      <c r="V2395" s="261"/>
      <c r="W2395" s="261"/>
      <c r="X2395" s="261"/>
      <c r="Y2395" s="261"/>
      <c r="Z2395" s="261"/>
      <c r="AA2395" s="261"/>
      <c r="AB2395" s="261"/>
      <c r="AC2395" s="261"/>
      <c r="AD2395" s="261"/>
      <c r="AE2395" s="261"/>
      <c r="AF2395" s="261"/>
      <c r="AG2395" s="261"/>
      <c r="AH2395" s="261"/>
      <c r="AI2395" s="261"/>
      <c r="AJ2395" s="261"/>
      <c r="AK2395" s="261"/>
      <c r="AL2395" s="261"/>
      <c r="AM2395" s="385"/>
      <c r="AN2395" s="386"/>
      <c r="AO2395" s="252"/>
      <c r="AP2395" s="465"/>
      <c r="AQ2395" s="188"/>
      <c r="AV2395" s="294"/>
      <c r="AW2395" s="294"/>
      <c r="AX2395" s="384"/>
      <c r="BF2395" s="1536"/>
      <c r="BH2395" s="176"/>
      <c r="BI2395" s="1537"/>
      <c r="BJ2395" s="179"/>
      <c r="BK2395" s="882"/>
    </row>
    <row r="2396" spans="1:63" ht="15" customHeight="1">
      <c r="A2396"/>
      <c r="B2396"/>
      <c r="C2396"/>
      <c r="K2396" s="913"/>
      <c r="Q2396" s="261"/>
      <c r="R2396" s="261"/>
      <c r="S2396" s="261"/>
      <c r="T2396" s="261"/>
      <c r="U2396" s="261"/>
      <c r="V2396" s="261"/>
      <c r="W2396" s="261"/>
      <c r="X2396" s="261"/>
      <c r="Y2396" s="261"/>
      <c r="Z2396" s="261"/>
      <c r="AA2396" s="261"/>
      <c r="AB2396" s="261"/>
      <c r="AC2396" s="261"/>
      <c r="AD2396" s="261"/>
      <c r="AE2396" s="261"/>
      <c r="AF2396" s="261"/>
      <c r="AG2396" s="261"/>
      <c r="AH2396" s="261"/>
      <c r="AI2396" s="261"/>
      <c r="AJ2396" s="261"/>
      <c r="AK2396" s="261"/>
      <c r="AL2396" s="261"/>
      <c r="AM2396" s="385"/>
      <c r="AN2396" s="386"/>
      <c r="AO2396" s="252"/>
      <c r="AP2396" s="465"/>
      <c r="AQ2396" s="188"/>
      <c r="AV2396" s="294"/>
      <c r="AW2396" s="294"/>
      <c r="AX2396" s="384"/>
      <c r="BF2396" s="1536"/>
      <c r="BH2396" s="176"/>
      <c r="BI2396" s="1537"/>
      <c r="BJ2396" s="179"/>
      <c r="BK2396" s="882"/>
    </row>
    <row r="2397" spans="1:63" ht="15" customHeight="1">
      <c r="A2397"/>
      <c r="B2397"/>
      <c r="C2397"/>
      <c r="K2397" s="913"/>
      <c r="Q2397" s="261"/>
      <c r="R2397" s="261"/>
      <c r="S2397" s="261"/>
      <c r="T2397" s="261"/>
      <c r="U2397" s="261"/>
      <c r="V2397" s="261"/>
      <c r="W2397" s="261"/>
      <c r="X2397" s="261"/>
      <c r="Y2397" s="261"/>
      <c r="Z2397" s="261"/>
      <c r="AA2397" s="261"/>
      <c r="AB2397" s="261"/>
      <c r="AC2397" s="261"/>
      <c r="AD2397" s="261"/>
      <c r="AE2397" s="261"/>
      <c r="AF2397" s="261"/>
      <c r="AG2397" s="261"/>
      <c r="AH2397" s="261"/>
      <c r="AI2397" s="261"/>
      <c r="AJ2397" s="261"/>
      <c r="AK2397" s="261"/>
      <c r="AL2397" s="261"/>
      <c r="AM2397" s="385"/>
      <c r="AN2397" s="386"/>
      <c r="AO2397" s="252"/>
      <c r="AP2397" s="465"/>
      <c r="AQ2397" s="188"/>
      <c r="AV2397" s="294"/>
      <c r="AW2397" s="294"/>
      <c r="AX2397" s="384"/>
      <c r="BF2397" s="1536"/>
      <c r="BH2397" s="176"/>
      <c r="BI2397" s="1537"/>
      <c r="BJ2397" s="179"/>
      <c r="BK2397" s="882"/>
    </row>
    <row r="2398" spans="1:63" ht="15" customHeight="1">
      <c r="A2398"/>
      <c r="B2398"/>
      <c r="C2398"/>
      <c r="K2398" s="913"/>
      <c r="Q2398" s="261"/>
      <c r="R2398" s="261"/>
      <c r="S2398" s="261"/>
      <c r="T2398" s="261"/>
      <c r="U2398" s="261"/>
      <c r="V2398" s="261"/>
      <c r="W2398" s="261"/>
      <c r="X2398" s="261"/>
      <c r="Y2398" s="261"/>
      <c r="Z2398" s="261"/>
      <c r="AA2398" s="261"/>
      <c r="AB2398" s="261"/>
      <c r="AC2398" s="261"/>
      <c r="AD2398" s="261"/>
      <c r="AE2398" s="261"/>
      <c r="AF2398" s="261"/>
      <c r="AG2398" s="261"/>
      <c r="AH2398" s="261"/>
      <c r="AI2398" s="261"/>
      <c r="AJ2398" s="261"/>
      <c r="AK2398" s="261"/>
      <c r="AL2398" s="261"/>
      <c r="AM2398" s="385"/>
      <c r="AN2398" s="386"/>
      <c r="AO2398" s="252"/>
      <c r="AP2398" s="465"/>
      <c r="AQ2398" s="188"/>
      <c r="AV2398" s="294"/>
      <c r="AW2398" s="294"/>
      <c r="AX2398" s="384"/>
      <c r="BF2398" s="1536"/>
      <c r="BH2398" s="176"/>
      <c r="BI2398" s="1537"/>
      <c r="BJ2398" s="179"/>
      <c r="BK2398" s="882"/>
    </row>
    <row r="2399" spans="1:63" ht="15" customHeight="1">
      <c r="A2399"/>
      <c r="B2399"/>
      <c r="C2399"/>
      <c r="K2399" s="913"/>
      <c r="Q2399" s="261"/>
      <c r="R2399" s="261"/>
      <c r="S2399" s="261"/>
      <c r="T2399" s="261"/>
      <c r="U2399" s="261"/>
      <c r="V2399" s="261"/>
      <c r="W2399" s="261"/>
      <c r="X2399" s="261"/>
      <c r="Y2399" s="261"/>
      <c r="Z2399" s="261"/>
      <c r="AA2399" s="261"/>
      <c r="AB2399" s="261"/>
      <c r="AC2399" s="261"/>
      <c r="AD2399" s="261"/>
      <c r="AE2399" s="261"/>
      <c r="AF2399" s="261"/>
      <c r="AG2399" s="261"/>
      <c r="AH2399" s="261"/>
      <c r="AI2399" s="261"/>
      <c r="AJ2399" s="261"/>
      <c r="AK2399" s="261"/>
      <c r="AL2399" s="261"/>
      <c r="AM2399" s="385"/>
      <c r="AN2399" s="386"/>
      <c r="AO2399" s="252"/>
      <c r="AP2399" s="465"/>
      <c r="AQ2399" s="188"/>
      <c r="AV2399" s="294"/>
      <c r="AW2399" s="294"/>
      <c r="AX2399" s="384"/>
      <c r="BF2399" s="1536"/>
      <c r="BH2399" s="176"/>
      <c r="BI2399" s="1537"/>
      <c r="BJ2399" s="179"/>
      <c r="BK2399" s="882"/>
    </row>
    <row r="2400" spans="1:63" ht="15" customHeight="1">
      <c r="A2400"/>
      <c r="B2400"/>
      <c r="C2400"/>
      <c r="K2400" s="913"/>
      <c r="Q2400" s="261"/>
      <c r="R2400" s="261"/>
      <c r="S2400" s="261"/>
      <c r="T2400" s="261"/>
      <c r="U2400" s="261"/>
      <c r="V2400" s="261"/>
      <c r="W2400" s="261"/>
      <c r="X2400" s="261"/>
      <c r="Y2400" s="261"/>
      <c r="Z2400" s="261"/>
      <c r="AA2400" s="261"/>
      <c r="AB2400" s="261"/>
      <c r="AC2400" s="261"/>
      <c r="AD2400" s="261"/>
      <c r="AE2400" s="261"/>
      <c r="AF2400" s="261"/>
      <c r="AG2400" s="261"/>
      <c r="AH2400" s="261"/>
      <c r="AI2400" s="261"/>
      <c r="AJ2400" s="261"/>
      <c r="AK2400" s="261"/>
      <c r="AL2400" s="261"/>
      <c r="AM2400" s="385"/>
      <c r="AN2400" s="386"/>
      <c r="AO2400" s="252"/>
      <c r="AP2400" s="465"/>
      <c r="AQ2400" s="188"/>
      <c r="AV2400" s="294"/>
      <c r="AW2400" s="294"/>
      <c r="AX2400" s="384"/>
      <c r="BF2400" s="1536"/>
      <c r="BH2400" s="176"/>
      <c r="BI2400" s="1537"/>
      <c r="BJ2400" s="179"/>
      <c r="BK2400" s="882"/>
    </row>
    <row r="2401" spans="1:63" ht="15" customHeight="1">
      <c r="A2401"/>
      <c r="B2401"/>
      <c r="C2401"/>
      <c r="K2401" s="913"/>
      <c r="Q2401" s="261"/>
      <c r="R2401" s="261"/>
      <c r="S2401" s="261"/>
      <c r="T2401" s="261"/>
      <c r="U2401" s="261"/>
      <c r="V2401" s="261"/>
      <c r="W2401" s="261"/>
      <c r="X2401" s="261"/>
      <c r="Y2401" s="261"/>
      <c r="Z2401" s="261"/>
      <c r="AA2401" s="261"/>
      <c r="AB2401" s="261"/>
      <c r="AC2401" s="261"/>
      <c r="AD2401" s="261"/>
      <c r="AE2401" s="261"/>
      <c r="AF2401" s="261"/>
      <c r="AG2401" s="261"/>
      <c r="AH2401" s="261"/>
      <c r="AI2401" s="261"/>
      <c r="AJ2401" s="261"/>
      <c r="AK2401" s="261"/>
      <c r="AL2401" s="261"/>
      <c r="AM2401" s="385"/>
      <c r="AN2401" s="386"/>
      <c r="AO2401" s="252"/>
      <c r="AP2401" s="465"/>
      <c r="AQ2401" s="188"/>
      <c r="AV2401" s="294"/>
      <c r="AW2401" s="294"/>
      <c r="AX2401" s="384"/>
      <c r="BF2401" s="1536"/>
      <c r="BH2401" s="176"/>
      <c r="BI2401" s="1537"/>
      <c r="BJ2401" s="179"/>
      <c r="BK2401" s="882"/>
    </row>
    <row r="2402" spans="1:63" ht="15" customHeight="1">
      <c r="A2402"/>
      <c r="B2402"/>
      <c r="C2402"/>
      <c r="K2402" s="913"/>
      <c r="Q2402" s="261"/>
      <c r="R2402" s="261"/>
      <c r="S2402" s="261"/>
      <c r="T2402" s="261"/>
      <c r="U2402" s="261"/>
      <c r="V2402" s="261"/>
      <c r="W2402" s="261"/>
      <c r="X2402" s="261"/>
      <c r="Y2402" s="261"/>
      <c r="Z2402" s="261"/>
      <c r="AA2402" s="261"/>
      <c r="AB2402" s="261"/>
      <c r="AC2402" s="261"/>
      <c r="AD2402" s="261"/>
      <c r="AE2402" s="261"/>
      <c r="AF2402" s="261"/>
      <c r="AG2402" s="261"/>
      <c r="AH2402" s="261"/>
      <c r="AI2402" s="261"/>
      <c r="AJ2402" s="261"/>
      <c r="AK2402" s="261"/>
      <c r="AL2402" s="261"/>
      <c r="AM2402" s="385"/>
      <c r="AN2402" s="386"/>
      <c r="AO2402" s="252"/>
      <c r="AP2402" s="465"/>
      <c r="AQ2402" s="188"/>
      <c r="AV2402" s="294"/>
      <c r="AW2402" s="294"/>
      <c r="AX2402" s="384"/>
      <c r="BF2402" s="1536"/>
      <c r="BH2402" s="176"/>
      <c r="BI2402" s="1537"/>
      <c r="BJ2402" s="179"/>
      <c r="BK2402" s="882"/>
    </row>
    <row r="2403" spans="1:63" ht="15" customHeight="1">
      <c r="A2403"/>
      <c r="B2403"/>
      <c r="C2403"/>
      <c r="K2403" s="913"/>
      <c r="Q2403" s="261"/>
      <c r="R2403" s="261"/>
      <c r="S2403" s="261"/>
      <c r="T2403" s="261"/>
      <c r="U2403" s="261"/>
      <c r="V2403" s="261"/>
      <c r="W2403" s="261"/>
      <c r="X2403" s="261"/>
      <c r="Y2403" s="261"/>
      <c r="Z2403" s="261"/>
      <c r="AA2403" s="261"/>
      <c r="AB2403" s="261"/>
      <c r="AC2403" s="261"/>
      <c r="AD2403" s="261"/>
      <c r="AE2403" s="261"/>
      <c r="AF2403" s="261"/>
      <c r="AG2403" s="261"/>
      <c r="AH2403" s="261"/>
      <c r="AI2403" s="261"/>
      <c r="AJ2403" s="261"/>
      <c r="AK2403" s="261"/>
      <c r="AL2403" s="261"/>
      <c r="AM2403" s="385"/>
      <c r="AN2403" s="386"/>
      <c r="AO2403" s="252"/>
      <c r="AP2403" s="465"/>
      <c r="AQ2403" s="188"/>
      <c r="AV2403" s="294"/>
      <c r="AW2403" s="294"/>
      <c r="AX2403" s="384"/>
      <c r="BF2403" s="1536"/>
      <c r="BH2403" s="176"/>
      <c r="BI2403" s="1537"/>
      <c r="BJ2403" s="179"/>
      <c r="BK2403" s="882"/>
    </row>
    <row r="2404" spans="1:63" ht="15" customHeight="1">
      <c r="A2404"/>
      <c r="B2404"/>
      <c r="C2404"/>
      <c r="K2404" s="913"/>
      <c r="Q2404" s="261"/>
      <c r="R2404" s="261"/>
      <c r="S2404" s="261"/>
      <c r="T2404" s="261"/>
      <c r="U2404" s="261"/>
      <c r="V2404" s="261"/>
      <c r="W2404" s="261"/>
      <c r="X2404" s="261"/>
      <c r="Y2404" s="261"/>
      <c r="Z2404" s="261"/>
      <c r="AA2404" s="261"/>
      <c r="AB2404" s="261"/>
      <c r="AC2404" s="261"/>
      <c r="AD2404" s="261"/>
      <c r="AE2404" s="261"/>
      <c r="AF2404" s="261"/>
      <c r="AG2404" s="261"/>
      <c r="AH2404" s="261"/>
      <c r="AI2404" s="261"/>
      <c r="AJ2404" s="261"/>
      <c r="AK2404" s="261"/>
      <c r="AL2404" s="261"/>
      <c r="AM2404" s="385"/>
      <c r="AN2404" s="386"/>
      <c r="AO2404" s="252"/>
      <c r="AP2404" s="465"/>
      <c r="AQ2404" s="188"/>
      <c r="AV2404" s="294"/>
      <c r="AW2404" s="294"/>
      <c r="AX2404" s="384"/>
      <c r="BF2404" s="1536"/>
      <c r="BH2404" s="176"/>
      <c r="BI2404" s="1537"/>
      <c r="BJ2404" s="179"/>
      <c r="BK2404" s="882"/>
    </row>
    <row r="2405" spans="1:63" ht="15" customHeight="1">
      <c r="A2405"/>
      <c r="B2405"/>
      <c r="C2405"/>
      <c r="K2405" s="913"/>
      <c r="Q2405" s="261"/>
      <c r="R2405" s="261"/>
      <c r="S2405" s="261"/>
      <c r="T2405" s="261"/>
      <c r="U2405" s="261"/>
      <c r="V2405" s="261"/>
      <c r="W2405" s="261"/>
      <c r="X2405" s="261"/>
      <c r="Y2405" s="261"/>
      <c r="Z2405" s="261"/>
      <c r="AA2405" s="261"/>
      <c r="AB2405" s="261"/>
      <c r="AC2405" s="261"/>
      <c r="AD2405" s="261"/>
      <c r="AE2405" s="261"/>
      <c r="AF2405" s="261"/>
      <c r="AG2405" s="261"/>
      <c r="AH2405" s="261"/>
      <c r="AI2405" s="261"/>
      <c r="AJ2405" s="261"/>
      <c r="AK2405" s="261"/>
      <c r="AL2405" s="261"/>
      <c r="AM2405" s="385"/>
      <c r="AN2405" s="386"/>
      <c r="AO2405" s="252"/>
      <c r="AP2405" s="465"/>
      <c r="AQ2405" s="188"/>
      <c r="AV2405" s="294"/>
      <c r="AW2405" s="294"/>
      <c r="AX2405" s="384"/>
      <c r="BF2405" s="1536"/>
      <c r="BH2405" s="176"/>
      <c r="BI2405" s="1537"/>
      <c r="BJ2405" s="179"/>
      <c r="BK2405" s="882"/>
    </row>
    <row r="2406" spans="1:63" ht="15" customHeight="1">
      <c r="A2406"/>
      <c r="B2406"/>
      <c r="C2406"/>
      <c r="K2406" s="913"/>
      <c r="Q2406" s="261"/>
      <c r="R2406" s="261"/>
      <c r="S2406" s="261"/>
      <c r="T2406" s="261"/>
      <c r="U2406" s="261"/>
      <c r="V2406" s="261"/>
      <c r="W2406" s="261"/>
      <c r="X2406" s="261"/>
      <c r="Y2406" s="261"/>
      <c r="Z2406" s="261"/>
      <c r="AA2406" s="261"/>
      <c r="AB2406" s="261"/>
      <c r="AC2406" s="261"/>
      <c r="AD2406" s="261"/>
      <c r="AE2406" s="261"/>
      <c r="AF2406" s="261"/>
      <c r="AG2406" s="261"/>
      <c r="AH2406" s="261"/>
      <c r="AI2406" s="261"/>
      <c r="AJ2406" s="261"/>
      <c r="AK2406" s="261"/>
      <c r="AL2406" s="261"/>
      <c r="AM2406" s="385"/>
      <c r="AN2406" s="386"/>
      <c r="AO2406" s="252"/>
      <c r="AP2406" s="465"/>
      <c r="AQ2406" s="188"/>
      <c r="AV2406" s="294"/>
      <c r="AW2406" s="294"/>
      <c r="AX2406" s="384"/>
      <c r="BF2406" s="1536"/>
      <c r="BH2406" s="176"/>
      <c r="BI2406" s="1537"/>
      <c r="BJ2406" s="179"/>
      <c r="BK2406" s="882"/>
    </row>
    <row r="2407" spans="1:63" ht="15" customHeight="1">
      <c r="A2407"/>
      <c r="B2407"/>
      <c r="C2407"/>
      <c r="K2407" s="913"/>
      <c r="Q2407" s="261"/>
      <c r="R2407" s="261"/>
      <c r="S2407" s="261"/>
      <c r="T2407" s="261"/>
      <c r="U2407" s="261"/>
      <c r="V2407" s="261"/>
      <c r="W2407" s="261"/>
      <c r="X2407" s="261"/>
      <c r="Y2407" s="261"/>
      <c r="Z2407" s="261"/>
      <c r="AA2407" s="261"/>
      <c r="AB2407" s="261"/>
      <c r="AC2407" s="261"/>
      <c r="AD2407" s="261"/>
      <c r="AE2407" s="261"/>
      <c r="AF2407" s="261"/>
      <c r="AG2407" s="261"/>
      <c r="AH2407" s="261"/>
      <c r="AI2407" s="261"/>
      <c r="AJ2407" s="261"/>
      <c r="AK2407" s="261"/>
      <c r="AL2407" s="261"/>
      <c r="AM2407" s="385"/>
      <c r="AN2407" s="386"/>
      <c r="AO2407" s="252"/>
      <c r="AP2407" s="465"/>
      <c r="AQ2407" s="188"/>
      <c r="AV2407" s="294"/>
      <c r="AW2407" s="294"/>
      <c r="AX2407" s="384"/>
      <c r="BF2407" s="1536"/>
      <c r="BH2407" s="176"/>
      <c r="BI2407" s="1537"/>
      <c r="BJ2407" s="179"/>
      <c r="BK2407" s="882"/>
    </row>
    <row r="2408" spans="1:63" ht="15" customHeight="1">
      <c r="A2408"/>
      <c r="B2408"/>
      <c r="C2408"/>
      <c r="K2408" s="913"/>
      <c r="Q2408" s="261"/>
      <c r="R2408" s="261"/>
      <c r="S2408" s="261"/>
      <c r="T2408" s="261"/>
      <c r="U2408" s="261"/>
      <c r="V2408" s="261"/>
      <c r="W2408" s="261"/>
      <c r="X2408" s="261"/>
      <c r="Y2408" s="261"/>
      <c r="Z2408" s="261"/>
      <c r="AA2408" s="261"/>
      <c r="AB2408" s="261"/>
      <c r="AC2408" s="261"/>
      <c r="AD2408" s="261"/>
      <c r="AE2408" s="261"/>
      <c r="AF2408" s="261"/>
      <c r="AG2408" s="261"/>
      <c r="AH2408" s="261"/>
      <c r="AI2408" s="261"/>
      <c r="AJ2408" s="261"/>
      <c r="AK2408" s="261"/>
      <c r="AL2408" s="261"/>
      <c r="AM2408" s="385"/>
      <c r="AN2408" s="386"/>
      <c r="AO2408" s="252"/>
      <c r="AP2408" s="465"/>
      <c r="AQ2408" s="188"/>
      <c r="AV2408" s="294"/>
      <c r="AW2408" s="294"/>
      <c r="AX2408" s="384"/>
      <c r="BF2408" s="1536"/>
      <c r="BH2408" s="176"/>
      <c r="BI2408" s="1537"/>
      <c r="BJ2408" s="179"/>
      <c r="BK2408" s="882"/>
    </row>
    <row r="2409" spans="1:63" ht="15" customHeight="1">
      <c r="A2409"/>
      <c r="B2409"/>
      <c r="C2409"/>
      <c r="K2409" s="913"/>
      <c r="Q2409" s="261"/>
      <c r="R2409" s="261"/>
      <c r="S2409" s="261"/>
      <c r="T2409" s="261"/>
      <c r="U2409" s="261"/>
      <c r="V2409" s="261"/>
      <c r="W2409" s="261"/>
      <c r="X2409" s="261"/>
      <c r="Y2409" s="261"/>
      <c r="Z2409" s="261"/>
      <c r="AA2409" s="261"/>
      <c r="AB2409" s="261"/>
      <c r="AC2409" s="261"/>
      <c r="AD2409" s="261"/>
      <c r="AE2409" s="261"/>
      <c r="AF2409" s="261"/>
      <c r="AG2409" s="261"/>
      <c r="AH2409" s="261"/>
      <c r="AI2409" s="261"/>
      <c r="AJ2409" s="261"/>
      <c r="AK2409" s="261"/>
      <c r="AL2409" s="261"/>
      <c r="AM2409" s="385"/>
      <c r="AN2409" s="386"/>
      <c r="AO2409" s="252"/>
      <c r="AP2409" s="465"/>
      <c r="AQ2409" s="188"/>
      <c r="AV2409" s="294"/>
      <c r="AW2409" s="294"/>
      <c r="AX2409" s="384"/>
      <c r="BF2409" s="1536"/>
      <c r="BH2409" s="176"/>
      <c r="BI2409" s="1537"/>
      <c r="BJ2409" s="179"/>
      <c r="BK2409" s="882"/>
    </row>
    <row r="2410" spans="1:63" ht="15" customHeight="1">
      <c r="A2410"/>
      <c r="B2410"/>
      <c r="C2410"/>
      <c r="K2410" s="913"/>
      <c r="Q2410" s="261"/>
      <c r="R2410" s="261"/>
      <c r="S2410" s="261"/>
      <c r="T2410" s="261"/>
      <c r="U2410" s="261"/>
      <c r="V2410" s="261"/>
      <c r="W2410" s="261"/>
      <c r="X2410" s="261"/>
      <c r="Y2410" s="261"/>
      <c r="Z2410" s="261"/>
      <c r="AA2410" s="261"/>
      <c r="AB2410" s="261"/>
      <c r="AC2410" s="261"/>
      <c r="AD2410" s="261"/>
      <c r="AE2410" s="261"/>
      <c r="AF2410" s="261"/>
      <c r="AG2410" s="261"/>
      <c r="AH2410" s="261"/>
      <c r="AI2410" s="261"/>
      <c r="AJ2410" s="261"/>
      <c r="AK2410" s="261"/>
      <c r="AL2410" s="261"/>
      <c r="AM2410" s="385"/>
      <c r="AN2410" s="386"/>
      <c r="AO2410" s="252"/>
      <c r="AP2410" s="465"/>
      <c r="AQ2410" s="188"/>
      <c r="AV2410" s="294"/>
      <c r="AW2410" s="294"/>
      <c r="AX2410" s="384"/>
      <c r="BF2410" s="1536"/>
      <c r="BH2410" s="176"/>
      <c r="BI2410" s="1537"/>
      <c r="BJ2410" s="179"/>
      <c r="BK2410" s="882"/>
    </row>
    <row r="2411" spans="1:63" ht="15" customHeight="1">
      <c r="A2411"/>
      <c r="B2411"/>
      <c r="C2411"/>
      <c r="K2411" s="913"/>
      <c r="Q2411" s="261"/>
      <c r="R2411" s="261"/>
      <c r="S2411" s="261"/>
      <c r="T2411" s="261"/>
      <c r="U2411" s="261"/>
      <c r="V2411" s="261"/>
      <c r="W2411" s="261"/>
      <c r="X2411" s="261"/>
      <c r="Y2411" s="261"/>
      <c r="Z2411" s="261"/>
      <c r="AA2411" s="261"/>
      <c r="AB2411" s="261"/>
      <c r="AC2411" s="261"/>
      <c r="AD2411" s="261"/>
      <c r="AE2411" s="261"/>
      <c r="AF2411" s="261"/>
      <c r="AG2411" s="261"/>
      <c r="AH2411" s="261"/>
      <c r="AI2411" s="261"/>
      <c r="AJ2411" s="261"/>
      <c r="AK2411" s="261"/>
      <c r="AL2411" s="261"/>
      <c r="AM2411" s="385"/>
      <c r="AN2411" s="386"/>
      <c r="AO2411" s="252"/>
      <c r="AP2411" s="465"/>
      <c r="AQ2411" s="188"/>
      <c r="AV2411" s="294"/>
      <c r="AW2411" s="294"/>
      <c r="AX2411" s="384"/>
      <c r="BF2411" s="1536"/>
      <c r="BH2411" s="176"/>
      <c r="BI2411" s="1537"/>
      <c r="BJ2411" s="179"/>
      <c r="BK2411" s="882"/>
    </row>
    <row r="2412" spans="1:63" ht="15" customHeight="1">
      <c r="A2412"/>
      <c r="B2412"/>
      <c r="C2412"/>
      <c r="K2412" s="913"/>
      <c r="Q2412" s="261"/>
      <c r="R2412" s="261"/>
      <c r="S2412" s="261"/>
      <c r="T2412" s="261"/>
      <c r="U2412" s="261"/>
      <c r="V2412" s="261"/>
      <c r="W2412" s="261"/>
      <c r="X2412" s="261"/>
      <c r="Y2412" s="261"/>
      <c r="Z2412" s="261"/>
      <c r="AA2412" s="261"/>
      <c r="AB2412" s="261"/>
      <c r="AC2412" s="261"/>
      <c r="AD2412" s="261"/>
      <c r="AE2412" s="261"/>
      <c r="AF2412" s="261"/>
      <c r="AG2412" s="261"/>
      <c r="AH2412" s="261"/>
      <c r="AI2412" s="261"/>
      <c r="AJ2412" s="261"/>
      <c r="AK2412" s="261"/>
      <c r="AL2412" s="261"/>
      <c r="AM2412" s="385"/>
      <c r="AN2412" s="386"/>
      <c r="AO2412" s="252"/>
      <c r="AP2412" s="465"/>
      <c r="AQ2412" s="188"/>
      <c r="AV2412" s="294"/>
      <c r="AW2412" s="294"/>
      <c r="AX2412" s="384"/>
      <c r="BF2412" s="1536"/>
      <c r="BH2412" s="176"/>
      <c r="BI2412" s="1537"/>
      <c r="BJ2412" s="179"/>
      <c r="BK2412" s="882"/>
    </row>
    <row r="2413" spans="1:63" ht="15" customHeight="1">
      <c r="A2413"/>
      <c r="B2413"/>
      <c r="C2413"/>
      <c r="K2413" s="913"/>
      <c r="Q2413" s="261"/>
      <c r="R2413" s="261"/>
      <c r="S2413" s="261"/>
      <c r="T2413" s="261"/>
      <c r="U2413" s="261"/>
      <c r="V2413" s="261"/>
      <c r="W2413" s="261"/>
      <c r="X2413" s="261"/>
      <c r="Y2413" s="261"/>
      <c r="Z2413" s="261"/>
      <c r="AA2413" s="261"/>
      <c r="AB2413" s="261"/>
      <c r="AC2413" s="261"/>
      <c r="AD2413" s="261"/>
      <c r="AE2413" s="261"/>
      <c r="AF2413" s="261"/>
      <c r="AG2413" s="261"/>
      <c r="AH2413" s="261"/>
      <c r="AI2413" s="261"/>
      <c r="AJ2413" s="261"/>
      <c r="AK2413" s="261"/>
      <c r="AL2413" s="261"/>
      <c r="AM2413" s="385"/>
      <c r="AN2413" s="386"/>
      <c r="AO2413" s="252"/>
      <c r="AP2413" s="465"/>
      <c r="AQ2413" s="188"/>
      <c r="AV2413" s="294"/>
      <c r="AW2413" s="294"/>
      <c r="AX2413" s="384"/>
      <c r="BF2413" s="1536"/>
      <c r="BH2413" s="176"/>
      <c r="BI2413" s="1537"/>
      <c r="BJ2413" s="179"/>
      <c r="BK2413" s="882"/>
    </row>
    <row r="2414" spans="1:63" ht="15" customHeight="1">
      <c r="A2414"/>
      <c r="B2414"/>
      <c r="C2414"/>
      <c r="K2414" s="913"/>
      <c r="Q2414" s="261"/>
      <c r="R2414" s="261"/>
      <c r="S2414" s="261"/>
      <c r="T2414" s="261"/>
      <c r="U2414" s="261"/>
      <c r="V2414" s="261"/>
      <c r="W2414" s="261"/>
      <c r="X2414" s="261"/>
      <c r="Y2414" s="261"/>
      <c r="Z2414" s="261"/>
      <c r="AA2414" s="261"/>
      <c r="AB2414" s="261"/>
      <c r="AC2414" s="261"/>
      <c r="AD2414" s="261"/>
      <c r="AE2414" s="261"/>
      <c r="AF2414" s="261"/>
      <c r="AG2414" s="261"/>
      <c r="AH2414" s="261"/>
      <c r="AI2414" s="261"/>
      <c r="AJ2414" s="261"/>
      <c r="AK2414" s="261"/>
      <c r="AL2414" s="261"/>
      <c r="AM2414" s="385"/>
      <c r="AN2414" s="386"/>
      <c r="AO2414" s="252"/>
      <c r="AP2414" s="465"/>
      <c r="AQ2414" s="188"/>
      <c r="AV2414" s="294"/>
      <c r="AW2414" s="294"/>
      <c r="AX2414" s="384"/>
      <c r="BF2414" s="1536"/>
      <c r="BH2414" s="176"/>
      <c r="BI2414" s="1537"/>
      <c r="BJ2414" s="179"/>
      <c r="BK2414" s="882"/>
    </row>
    <row r="2415" spans="1:63" ht="15" customHeight="1">
      <c r="A2415"/>
      <c r="B2415"/>
      <c r="C2415"/>
      <c r="K2415" s="913"/>
      <c r="Q2415" s="261"/>
      <c r="R2415" s="261"/>
      <c r="S2415" s="261"/>
      <c r="T2415" s="261"/>
      <c r="U2415" s="261"/>
      <c r="V2415" s="261"/>
      <c r="W2415" s="261"/>
      <c r="X2415" s="261"/>
      <c r="Y2415" s="261"/>
      <c r="Z2415" s="261"/>
      <c r="AA2415" s="261"/>
      <c r="AB2415" s="261"/>
      <c r="AC2415" s="261"/>
      <c r="AD2415" s="261"/>
      <c r="AE2415" s="261"/>
      <c r="AF2415" s="261"/>
      <c r="AG2415" s="261"/>
      <c r="AH2415" s="261"/>
      <c r="AI2415" s="261"/>
      <c r="AJ2415" s="261"/>
      <c r="AK2415" s="261"/>
      <c r="AL2415" s="261"/>
      <c r="AM2415" s="385"/>
      <c r="AN2415" s="386"/>
      <c r="AO2415" s="252"/>
      <c r="AP2415" s="465"/>
      <c r="AQ2415" s="188"/>
      <c r="AV2415" s="294"/>
      <c r="AW2415" s="294"/>
      <c r="AX2415" s="384"/>
      <c r="BF2415" s="1536"/>
      <c r="BH2415" s="176"/>
      <c r="BI2415" s="1537"/>
      <c r="BJ2415" s="179"/>
      <c r="BK2415" s="882"/>
    </row>
    <row r="2416" spans="1:63" ht="15" customHeight="1">
      <c r="A2416"/>
      <c r="B2416"/>
      <c r="C2416"/>
      <c r="K2416" s="913"/>
      <c r="Q2416" s="261"/>
      <c r="R2416" s="261"/>
      <c r="S2416" s="261"/>
      <c r="T2416" s="261"/>
      <c r="U2416" s="261"/>
      <c r="V2416" s="261"/>
      <c r="W2416" s="261"/>
      <c r="X2416" s="261"/>
      <c r="Y2416" s="261"/>
      <c r="Z2416" s="261"/>
      <c r="AA2416" s="261"/>
      <c r="AB2416" s="261"/>
      <c r="AC2416" s="261"/>
      <c r="AD2416" s="261"/>
      <c r="AE2416" s="261"/>
      <c r="AF2416" s="261"/>
      <c r="AG2416" s="261"/>
      <c r="AH2416" s="261"/>
      <c r="AI2416" s="261"/>
      <c r="AJ2416" s="261"/>
      <c r="AK2416" s="261"/>
      <c r="AL2416" s="261"/>
      <c r="AM2416" s="385"/>
      <c r="AN2416" s="386"/>
      <c r="AO2416" s="252"/>
      <c r="AP2416" s="465"/>
      <c r="AQ2416" s="188"/>
      <c r="AV2416" s="294"/>
      <c r="AW2416" s="294"/>
      <c r="AX2416" s="384"/>
      <c r="BF2416" s="1536"/>
      <c r="BH2416" s="176"/>
      <c r="BI2416" s="1537"/>
      <c r="BJ2416" s="179"/>
      <c r="BK2416" s="882"/>
    </row>
    <row r="2417" spans="1:63" ht="15" customHeight="1">
      <c r="A2417"/>
      <c r="B2417"/>
      <c r="C2417"/>
      <c r="K2417" s="913"/>
      <c r="Q2417" s="261"/>
      <c r="R2417" s="261"/>
      <c r="S2417" s="261"/>
      <c r="T2417" s="261"/>
      <c r="U2417" s="261"/>
      <c r="V2417" s="261"/>
      <c r="W2417" s="261"/>
      <c r="X2417" s="261"/>
      <c r="Y2417" s="261"/>
      <c r="Z2417" s="261"/>
      <c r="AA2417" s="261"/>
      <c r="AB2417" s="261"/>
      <c r="AC2417" s="261"/>
      <c r="AD2417" s="261"/>
      <c r="AE2417" s="261"/>
      <c r="AF2417" s="261"/>
      <c r="AG2417" s="261"/>
      <c r="AH2417" s="261"/>
      <c r="AI2417" s="261"/>
      <c r="AJ2417" s="261"/>
      <c r="AK2417" s="261"/>
      <c r="AL2417" s="261"/>
      <c r="AM2417" s="385"/>
      <c r="AN2417" s="386"/>
      <c r="AO2417" s="252"/>
      <c r="AP2417" s="465"/>
      <c r="AQ2417" s="188"/>
      <c r="AV2417" s="294"/>
      <c r="AW2417" s="294"/>
      <c r="AX2417" s="384"/>
      <c r="BF2417" s="1536"/>
      <c r="BH2417" s="176"/>
      <c r="BI2417" s="1537"/>
      <c r="BJ2417" s="179"/>
      <c r="BK2417" s="882"/>
    </row>
    <row r="2418" spans="1:63" ht="15" customHeight="1">
      <c r="A2418"/>
      <c r="B2418"/>
      <c r="C2418"/>
      <c r="K2418" s="913"/>
      <c r="Q2418" s="261"/>
      <c r="R2418" s="261"/>
      <c r="S2418" s="261"/>
      <c r="T2418" s="261"/>
      <c r="U2418" s="261"/>
      <c r="V2418" s="261"/>
      <c r="W2418" s="261"/>
      <c r="X2418" s="261"/>
      <c r="Y2418" s="261"/>
      <c r="Z2418" s="261"/>
      <c r="AA2418" s="261"/>
      <c r="AB2418" s="261"/>
      <c r="AC2418" s="261"/>
      <c r="AD2418" s="261"/>
      <c r="AE2418" s="261"/>
      <c r="AF2418" s="261"/>
      <c r="AG2418" s="261"/>
      <c r="AH2418" s="261"/>
      <c r="AI2418" s="261"/>
      <c r="AJ2418" s="261"/>
      <c r="AK2418" s="261"/>
      <c r="AL2418" s="261"/>
      <c r="AM2418" s="385"/>
      <c r="AN2418" s="386"/>
      <c r="AO2418" s="252"/>
      <c r="AP2418" s="465"/>
      <c r="AQ2418" s="188"/>
      <c r="AV2418" s="294"/>
      <c r="AW2418" s="294"/>
      <c r="AX2418" s="384"/>
      <c r="BF2418" s="1536"/>
      <c r="BH2418" s="176"/>
      <c r="BI2418" s="1537"/>
      <c r="BJ2418" s="179"/>
      <c r="BK2418" s="882"/>
    </row>
    <row r="2419" spans="1:63" ht="15" customHeight="1">
      <c r="A2419"/>
      <c r="B2419"/>
      <c r="C2419"/>
      <c r="K2419" s="913"/>
      <c r="Q2419" s="261"/>
      <c r="R2419" s="261"/>
      <c r="S2419" s="261"/>
      <c r="T2419" s="261"/>
      <c r="U2419" s="261"/>
      <c r="V2419" s="261"/>
      <c r="W2419" s="261"/>
      <c r="X2419" s="261"/>
      <c r="Y2419" s="261"/>
      <c r="Z2419" s="261"/>
      <c r="AA2419" s="261"/>
      <c r="AB2419" s="261"/>
      <c r="AC2419" s="261"/>
      <c r="AD2419" s="261"/>
      <c r="AE2419" s="261"/>
      <c r="AF2419" s="261"/>
      <c r="AG2419" s="261"/>
      <c r="AH2419" s="261"/>
      <c r="AI2419" s="261"/>
      <c r="AJ2419" s="261"/>
      <c r="AK2419" s="261"/>
      <c r="AL2419" s="261"/>
      <c r="AM2419" s="385"/>
      <c r="AN2419" s="386"/>
      <c r="AO2419" s="252"/>
      <c r="AP2419" s="465"/>
      <c r="AQ2419" s="188"/>
      <c r="AV2419" s="294"/>
      <c r="AW2419" s="294"/>
      <c r="AX2419" s="384"/>
      <c r="BF2419" s="1536"/>
      <c r="BH2419" s="176"/>
      <c r="BI2419" s="1537"/>
      <c r="BJ2419" s="179"/>
      <c r="BK2419" s="882"/>
    </row>
    <row r="2420" spans="1:63" ht="15" customHeight="1">
      <c r="A2420"/>
      <c r="B2420"/>
      <c r="C2420"/>
      <c r="K2420" s="913"/>
      <c r="Q2420" s="261"/>
      <c r="R2420" s="261"/>
      <c r="S2420" s="261"/>
      <c r="T2420" s="261"/>
      <c r="U2420" s="261"/>
      <c r="V2420" s="261"/>
      <c r="W2420" s="261"/>
      <c r="X2420" s="261"/>
      <c r="Y2420" s="261"/>
      <c r="Z2420" s="261"/>
      <c r="AA2420" s="261"/>
      <c r="AB2420" s="261"/>
      <c r="AC2420" s="261"/>
      <c r="AD2420" s="261"/>
      <c r="AE2420" s="261"/>
      <c r="AF2420" s="261"/>
      <c r="AG2420" s="261"/>
      <c r="AH2420" s="261"/>
      <c r="AI2420" s="261"/>
      <c r="AJ2420" s="261"/>
      <c r="AK2420" s="261"/>
      <c r="AL2420" s="261"/>
      <c r="AM2420" s="385"/>
      <c r="AN2420" s="386"/>
      <c r="AO2420" s="252"/>
      <c r="AP2420" s="465"/>
      <c r="AQ2420" s="188"/>
      <c r="AV2420" s="294"/>
      <c r="AW2420" s="294"/>
      <c r="AX2420" s="384"/>
      <c r="BF2420" s="1536"/>
      <c r="BH2420" s="176"/>
      <c r="BI2420" s="1537"/>
      <c r="BJ2420" s="179"/>
      <c r="BK2420" s="882"/>
    </row>
    <row r="2421" spans="1:63" ht="15" customHeight="1">
      <c r="A2421"/>
      <c r="B2421"/>
      <c r="C2421"/>
      <c r="K2421" s="913"/>
      <c r="Q2421" s="261"/>
      <c r="R2421" s="261"/>
      <c r="S2421" s="261"/>
      <c r="T2421" s="261"/>
      <c r="U2421" s="261"/>
      <c r="V2421" s="261"/>
      <c r="W2421" s="261"/>
      <c r="X2421" s="261"/>
      <c r="Y2421" s="261"/>
      <c r="Z2421" s="261"/>
      <c r="AA2421" s="261"/>
      <c r="AB2421" s="261"/>
      <c r="AC2421" s="261"/>
      <c r="AD2421" s="261"/>
      <c r="AE2421" s="261"/>
      <c r="AF2421" s="261"/>
      <c r="AG2421" s="261"/>
      <c r="AH2421" s="261"/>
      <c r="AI2421" s="261"/>
      <c r="AJ2421" s="261"/>
      <c r="AK2421" s="261"/>
      <c r="AL2421" s="261"/>
      <c r="AM2421" s="385"/>
      <c r="AN2421" s="386"/>
      <c r="AO2421" s="252"/>
      <c r="AP2421" s="465"/>
      <c r="AQ2421" s="188"/>
      <c r="AV2421" s="294"/>
      <c r="AW2421" s="294"/>
      <c r="AX2421" s="384"/>
      <c r="BF2421" s="1536"/>
      <c r="BH2421" s="176"/>
      <c r="BI2421" s="1537"/>
      <c r="BJ2421" s="179"/>
      <c r="BK2421" s="882"/>
    </row>
    <row r="2422" spans="1:63" ht="15" customHeight="1">
      <c r="A2422"/>
      <c r="B2422"/>
      <c r="C2422"/>
      <c r="K2422" s="913"/>
      <c r="Q2422" s="261"/>
      <c r="R2422" s="261"/>
      <c r="S2422" s="261"/>
      <c r="T2422" s="261"/>
      <c r="U2422" s="261"/>
      <c r="V2422" s="261"/>
      <c r="W2422" s="261"/>
      <c r="X2422" s="261"/>
      <c r="Y2422" s="261"/>
      <c r="Z2422" s="261"/>
      <c r="AA2422" s="261"/>
      <c r="AB2422" s="261"/>
      <c r="AC2422" s="261"/>
      <c r="AD2422" s="261"/>
      <c r="AE2422" s="261"/>
      <c r="AF2422" s="261"/>
      <c r="AG2422" s="261"/>
      <c r="AH2422" s="261"/>
      <c r="AI2422" s="261"/>
      <c r="AJ2422" s="261"/>
      <c r="AK2422" s="261"/>
      <c r="AL2422" s="261"/>
      <c r="AM2422" s="385"/>
      <c r="AN2422" s="386"/>
      <c r="AO2422" s="252"/>
      <c r="AP2422" s="465"/>
      <c r="AQ2422" s="188"/>
      <c r="AV2422" s="294"/>
      <c r="AW2422" s="294"/>
      <c r="AX2422" s="384"/>
      <c r="BF2422" s="1536"/>
      <c r="BH2422" s="176"/>
      <c r="BI2422" s="1537"/>
      <c r="BJ2422" s="179"/>
      <c r="BK2422" s="882"/>
    </row>
    <row r="2423" spans="1:63" ht="15" customHeight="1">
      <c r="A2423"/>
      <c r="B2423"/>
      <c r="C2423"/>
      <c r="K2423" s="913"/>
      <c r="Q2423" s="261"/>
      <c r="R2423" s="261"/>
      <c r="S2423" s="261"/>
      <c r="T2423" s="261"/>
      <c r="U2423" s="261"/>
      <c r="V2423" s="261"/>
      <c r="W2423" s="261"/>
      <c r="X2423" s="261"/>
      <c r="Y2423" s="261"/>
      <c r="Z2423" s="261"/>
      <c r="AA2423" s="261"/>
      <c r="AB2423" s="261"/>
      <c r="AC2423" s="261"/>
      <c r="AD2423" s="261"/>
      <c r="AE2423" s="261"/>
      <c r="AF2423" s="261"/>
      <c r="AG2423" s="261"/>
      <c r="AH2423" s="261"/>
      <c r="AI2423" s="261"/>
      <c r="AJ2423" s="261"/>
      <c r="AK2423" s="261"/>
      <c r="AL2423" s="261"/>
      <c r="AM2423" s="385"/>
      <c r="AN2423" s="386"/>
      <c r="AO2423" s="252"/>
      <c r="AP2423" s="465"/>
      <c r="AQ2423" s="188"/>
      <c r="AV2423" s="294"/>
      <c r="AW2423" s="294"/>
      <c r="AX2423" s="384"/>
      <c r="BF2423" s="1536"/>
      <c r="BH2423" s="176"/>
      <c r="BI2423" s="1537"/>
      <c r="BJ2423" s="179"/>
      <c r="BK2423" s="882"/>
    </row>
    <row r="2424" spans="1:63" ht="15" customHeight="1">
      <c r="A2424"/>
      <c r="B2424"/>
      <c r="C2424"/>
      <c r="K2424" s="913"/>
      <c r="Q2424" s="261"/>
      <c r="R2424" s="261"/>
      <c r="S2424" s="261"/>
      <c r="T2424" s="261"/>
      <c r="U2424" s="261"/>
      <c r="V2424" s="261"/>
      <c r="W2424" s="261"/>
      <c r="X2424" s="261"/>
      <c r="Y2424" s="261"/>
      <c r="Z2424" s="261"/>
      <c r="AA2424" s="261"/>
      <c r="AB2424" s="261"/>
      <c r="AC2424" s="261"/>
      <c r="AD2424" s="261"/>
      <c r="AE2424" s="261"/>
      <c r="AF2424" s="261"/>
      <c r="AG2424" s="261"/>
      <c r="AH2424" s="261"/>
      <c r="AI2424" s="261"/>
      <c r="AJ2424" s="261"/>
      <c r="AK2424" s="261"/>
      <c r="AL2424" s="261"/>
      <c r="AM2424" s="385"/>
      <c r="AN2424" s="386"/>
      <c r="AO2424" s="252"/>
      <c r="AP2424" s="465"/>
      <c r="AQ2424" s="188"/>
      <c r="AV2424" s="294"/>
      <c r="AW2424" s="294"/>
      <c r="AX2424" s="384"/>
      <c r="BF2424" s="1536"/>
      <c r="BH2424" s="176"/>
      <c r="BI2424" s="1537"/>
      <c r="BJ2424" s="179"/>
      <c r="BK2424" s="882"/>
    </row>
    <row r="2425" spans="1:63" ht="15" customHeight="1">
      <c r="A2425"/>
      <c r="B2425"/>
      <c r="C2425"/>
      <c r="K2425" s="913"/>
      <c r="Q2425" s="261"/>
      <c r="R2425" s="261"/>
      <c r="S2425" s="261"/>
      <c r="T2425" s="261"/>
      <c r="U2425" s="261"/>
      <c r="V2425" s="261"/>
      <c r="W2425" s="261"/>
      <c r="X2425" s="261"/>
      <c r="Y2425" s="261"/>
      <c r="Z2425" s="261"/>
      <c r="AA2425" s="261"/>
      <c r="AB2425" s="261"/>
      <c r="AC2425" s="261"/>
      <c r="AD2425" s="261"/>
      <c r="AE2425" s="261"/>
      <c r="AF2425" s="261"/>
      <c r="AG2425" s="261"/>
      <c r="AH2425" s="261"/>
      <c r="AI2425" s="261"/>
      <c r="AJ2425" s="261"/>
      <c r="AK2425" s="261"/>
      <c r="AL2425" s="261"/>
      <c r="AM2425" s="385"/>
      <c r="AN2425" s="386"/>
      <c r="AO2425" s="252"/>
      <c r="AP2425" s="465"/>
      <c r="AQ2425" s="188"/>
      <c r="AV2425" s="294"/>
      <c r="AW2425" s="294"/>
      <c r="AX2425" s="384"/>
      <c r="BF2425" s="1536"/>
      <c r="BH2425" s="176"/>
      <c r="BI2425" s="1537"/>
      <c r="BJ2425" s="179"/>
      <c r="BK2425" s="882"/>
    </row>
    <row r="2426" spans="1:63" ht="15" customHeight="1">
      <c r="A2426"/>
      <c r="B2426"/>
      <c r="C2426"/>
      <c r="K2426" s="913"/>
      <c r="Q2426" s="261"/>
      <c r="R2426" s="261"/>
      <c r="S2426" s="261"/>
      <c r="T2426" s="261"/>
      <c r="U2426" s="261"/>
      <c r="V2426" s="261"/>
      <c r="W2426" s="261"/>
      <c r="X2426" s="261"/>
      <c r="Y2426" s="261"/>
      <c r="Z2426" s="261"/>
      <c r="AA2426" s="261"/>
      <c r="AB2426" s="261"/>
      <c r="AC2426" s="261"/>
      <c r="AD2426" s="261"/>
      <c r="AE2426" s="261"/>
      <c r="AF2426" s="261"/>
      <c r="AG2426" s="261"/>
      <c r="AH2426" s="261"/>
      <c r="AI2426" s="261"/>
      <c r="AJ2426" s="261"/>
      <c r="AK2426" s="261"/>
      <c r="AL2426" s="261"/>
      <c r="AM2426" s="385"/>
      <c r="AN2426" s="386"/>
      <c r="AO2426" s="252"/>
      <c r="AP2426" s="465"/>
      <c r="AQ2426" s="188"/>
      <c r="AV2426" s="294"/>
      <c r="AW2426" s="294"/>
      <c r="AX2426" s="384"/>
      <c r="BF2426" s="1536"/>
      <c r="BH2426" s="176"/>
      <c r="BI2426" s="1537"/>
      <c r="BJ2426" s="179"/>
      <c r="BK2426" s="882"/>
    </row>
    <row r="2427" spans="1:63" ht="15" customHeight="1">
      <c r="A2427"/>
      <c r="B2427"/>
      <c r="C2427"/>
      <c r="K2427" s="913"/>
      <c r="Q2427" s="261"/>
      <c r="R2427" s="261"/>
      <c r="S2427" s="261"/>
      <c r="T2427" s="261"/>
      <c r="U2427" s="261"/>
      <c r="V2427" s="261"/>
      <c r="W2427" s="261"/>
      <c r="X2427" s="261"/>
      <c r="Y2427" s="261"/>
      <c r="Z2427" s="261"/>
      <c r="AA2427" s="261"/>
      <c r="AB2427" s="261"/>
      <c r="AC2427" s="261"/>
      <c r="AD2427" s="261"/>
      <c r="AE2427" s="261"/>
      <c r="AF2427" s="261"/>
      <c r="AG2427" s="261"/>
      <c r="AH2427" s="261"/>
      <c r="AI2427" s="261"/>
      <c r="AJ2427" s="261"/>
      <c r="AK2427" s="261"/>
      <c r="AL2427" s="261"/>
      <c r="AM2427" s="385"/>
      <c r="AN2427" s="386"/>
      <c r="AO2427" s="252"/>
      <c r="AP2427" s="465"/>
      <c r="AQ2427" s="188"/>
      <c r="AV2427" s="294"/>
      <c r="AW2427" s="294"/>
      <c r="AX2427" s="384"/>
      <c r="BF2427" s="1536"/>
      <c r="BH2427" s="176"/>
      <c r="BI2427" s="1537"/>
      <c r="BJ2427" s="179"/>
      <c r="BK2427" s="882"/>
    </row>
    <row r="2428" spans="1:63" ht="15" customHeight="1">
      <c r="A2428"/>
      <c r="B2428"/>
      <c r="C2428"/>
      <c r="K2428" s="913"/>
      <c r="Q2428" s="261"/>
      <c r="R2428" s="261"/>
      <c r="S2428" s="261"/>
      <c r="T2428" s="261"/>
      <c r="U2428" s="261"/>
      <c r="V2428" s="261"/>
      <c r="W2428" s="261"/>
      <c r="X2428" s="261"/>
      <c r="Y2428" s="261"/>
      <c r="Z2428" s="261"/>
      <c r="AA2428" s="261"/>
      <c r="AB2428" s="261"/>
      <c r="AC2428" s="261"/>
      <c r="AD2428" s="261"/>
      <c r="AE2428" s="261"/>
      <c r="AF2428" s="261"/>
      <c r="AG2428" s="261"/>
      <c r="AH2428" s="261"/>
      <c r="AI2428" s="261"/>
      <c r="AJ2428" s="261"/>
      <c r="AK2428" s="261"/>
      <c r="AL2428" s="261"/>
      <c r="AM2428" s="385"/>
      <c r="AN2428" s="386"/>
      <c r="AO2428" s="252"/>
      <c r="AP2428" s="465"/>
      <c r="AQ2428" s="188"/>
      <c r="AV2428" s="294"/>
      <c r="AW2428" s="294"/>
      <c r="AX2428" s="384"/>
      <c r="BF2428" s="1536"/>
      <c r="BH2428" s="176"/>
      <c r="BI2428" s="1537"/>
      <c r="BJ2428" s="179"/>
      <c r="BK2428" s="882"/>
    </row>
    <row r="2429" spans="1:63" ht="15" customHeight="1">
      <c r="A2429"/>
      <c r="B2429"/>
      <c r="C2429"/>
      <c r="K2429" s="913"/>
      <c r="Q2429" s="261"/>
      <c r="R2429" s="261"/>
      <c r="S2429" s="261"/>
      <c r="T2429" s="261"/>
      <c r="U2429" s="261"/>
      <c r="V2429" s="261"/>
      <c r="W2429" s="261"/>
      <c r="X2429" s="261"/>
      <c r="Y2429" s="261"/>
      <c r="Z2429" s="261"/>
      <c r="AA2429" s="261"/>
      <c r="AB2429" s="261"/>
      <c r="AC2429" s="261"/>
      <c r="AD2429" s="261"/>
      <c r="AE2429" s="261"/>
      <c r="AF2429" s="261"/>
      <c r="AG2429" s="261"/>
      <c r="AH2429" s="261"/>
      <c r="AI2429" s="261"/>
      <c r="AJ2429" s="261"/>
      <c r="AK2429" s="261"/>
      <c r="AL2429" s="261"/>
      <c r="AM2429" s="385"/>
      <c r="AN2429" s="386"/>
      <c r="AO2429" s="252"/>
      <c r="AP2429" s="465"/>
      <c r="AQ2429" s="188"/>
      <c r="AV2429" s="294"/>
      <c r="AW2429" s="294"/>
      <c r="AX2429" s="384"/>
      <c r="BF2429" s="1536"/>
      <c r="BH2429" s="176"/>
      <c r="BI2429" s="1537"/>
      <c r="BJ2429" s="179"/>
      <c r="BK2429" s="882"/>
    </row>
    <row r="2430" spans="1:63" ht="15" customHeight="1">
      <c r="A2430"/>
      <c r="B2430"/>
      <c r="C2430"/>
      <c r="K2430" s="913"/>
      <c r="Q2430" s="261"/>
      <c r="R2430" s="261"/>
      <c r="S2430" s="261"/>
      <c r="T2430" s="261"/>
      <c r="U2430" s="261"/>
      <c r="V2430" s="261"/>
      <c r="W2430" s="261"/>
      <c r="X2430" s="261"/>
      <c r="Y2430" s="261"/>
      <c r="Z2430" s="261"/>
      <c r="AA2430" s="261"/>
      <c r="AB2430" s="261"/>
      <c r="AC2430" s="261"/>
      <c r="AD2430" s="261"/>
      <c r="AE2430" s="261"/>
      <c r="AF2430" s="261"/>
      <c r="AG2430" s="261"/>
      <c r="AH2430" s="261"/>
      <c r="AI2430" s="261"/>
      <c r="AJ2430" s="261"/>
      <c r="AK2430" s="261"/>
      <c r="AL2430" s="261"/>
      <c r="AM2430" s="385"/>
      <c r="AN2430" s="386"/>
      <c r="AO2430" s="252"/>
      <c r="AP2430" s="465"/>
      <c r="AQ2430" s="188"/>
      <c r="AV2430" s="294"/>
      <c r="AW2430" s="294"/>
      <c r="AX2430" s="384"/>
      <c r="BF2430" s="1536"/>
      <c r="BH2430" s="176"/>
      <c r="BI2430" s="1537"/>
      <c r="BJ2430" s="179"/>
      <c r="BK2430" s="882"/>
    </row>
    <row r="2431" spans="1:63" ht="15" customHeight="1">
      <c r="A2431"/>
      <c r="B2431"/>
      <c r="C2431"/>
      <c r="K2431" s="913"/>
      <c r="Q2431" s="261"/>
      <c r="R2431" s="261"/>
      <c r="S2431" s="261"/>
      <c r="T2431" s="261"/>
      <c r="U2431" s="261"/>
      <c r="V2431" s="261"/>
      <c r="W2431" s="261"/>
      <c r="X2431" s="261"/>
      <c r="Y2431" s="261"/>
      <c r="Z2431" s="261"/>
      <c r="AA2431" s="261"/>
      <c r="AB2431" s="261"/>
      <c r="AC2431" s="261"/>
      <c r="AD2431" s="261"/>
      <c r="AE2431" s="261"/>
      <c r="AF2431" s="261"/>
      <c r="AG2431" s="261"/>
      <c r="AH2431" s="261"/>
      <c r="AI2431" s="261"/>
      <c r="AJ2431" s="261"/>
      <c r="AK2431" s="261"/>
      <c r="AL2431" s="261"/>
      <c r="AM2431" s="385"/>
      <c r="AN2431" s="386"/>
      <c r="AO2431" s="252"/>
      <c r="AP2431" s="465"/>
      <c r="AQ2431" s="188"/>
      <c r="AV2431" s="294"/>
      <c r="AW2431" s="294"/>
      <c r="AX2431" s="384"/>
      <c r="BF2431" s="1536"/>
      <c r="BH2431" s="176"/>
      <c r="BI2431" s="1537"/>
      <c r="BJ2431" s="179"/>
      <c r="BK2431" s="882"/>
    </row>
    <row r="2432" spans="1:63" ht="15" customHeight="1">
      <c r="A2432"/>
      <c r="B2432"/>
      <c r="C2432"/>
      <c r="K2432" s="913"/>
      <c r="Q2432" s="261"/>
      <c r="R2432" s="261"/>
      <c r="S2432" s="261"/>
      <c r="T2432" s="261"/>
      <c r="U2432" s="261"/>
      <c r="V2432" s="261"/>
      <c r="W2432" s="261"/>
      <c r="X2432" s="261"/>
      <c r="Y2432" s="261"/>
      <c r="Z2432" s="261"/>
      <c r="AA2432" s="261"/>
      <c r="AB2432" s="261"/>
      <c r="AC2432" s="261"/>
      <c r="AD2432" s="261"/>
      <c r="AE2432" s="261"/>
      <c r="AF2432" s="261"/>
      <c r="AG2432" s="261"/>
      <c r="AH2432" s="261"/>
      <c r="AI2432" s="261"/>
      <c r="AJ2432" s="261"/>
      <c r="AK2432" s="261"/>
      <c r="AL2432" s="261"/>
      <c r="AM2432" s="385"/>
      <c r="AN2432" s="386"/>
      <c r="AO2432" s="252"/>
      <c r="AP2432" s="465"/>
      <c r="AQ2432" s="188"/>
      <c r="AV2432" s="294"/>
      <c r="AW2432" s="294"/>
      <c r="AX2432" s="384"/>
      <c r="BF2432" s="1536"/>
      <c r="BH2432" s="176"/>
      <c r="BI2432" s="1537"/>
      <c r="BJ2432" s="179"/>
      <c r="BK2432" s="882"/>
    </row>
    <row r="2433" spans="1:63" ht="15" customHeight="1">
      <c r="A2433"/>
      <c r="B2433"/>
      <c r="C2433"/>
      <c r="K2433" s="913"/>
      <c r="Q2433" s="261"/>
      <c r="R2433" s="261"/>
      <c r="S2433" s="261"/>
      <c r="T2433" s="261"/>
      <c r="U2433" s="261"/>
      <c r="V2433" s="261"/>
      <c r="W2433" s="261"/>
      <c r="X2433" s="261"/>
      <c r="Y2433" s="261"/>
      <c r="Z2433" s="261"/>
      <c r="AA2433" s="261"/>
      <c r="AB2433" s="261"/>
      <c r="AC2433" 